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ad.sigov.si\DAT\MNVP\DzN_Vsi\NNON\1 - Delovni dokumenti\Osnutek NNON\"/>
    </mc:Choice>
  </mc:AlternateContent>
  <xr:revisionPtr revIDLastSave="0" documentId="13_ncr:1_{57CCD254-0E1A-408C-9587-63CDDAD2D8DF}" xr6:coauthVersionLast="47" xr6:coauthVersionMax="47" xr10:uidLastSave="{00000000-0000-0000-0000-000000000000}"/>
  <bookViews>
    <workbookView xWindow="-120" yWindow="-120" windowWidth="29040" windowHeight="17520" xr2:uid="{10E66A38-E7EC-4BA2-911A-4A91D9CFB2C8}"/>
  </bookViews>
  <sheets>
    <sheet name="NNON Ukrepi" sheetId="1" r:id="rId1"/>
    <sheet name="Ključ 4. čl_N2K območje" sheetId="3" r:id="rId2"/>
    <sheet name="Ključ 4. čl_NRR tipologija" sheetId="2" r:id="rId3"/>
  </sheets>
  <definedNames>
    <definedName name="ExternalData_1" localSheetId="0" hidden="1">'NNON Ukrepi'!$A$1:$I$236</definedName>
    <definedName name="ExternalData_4" localSheetId="1" hidden="1">'Ključ 4. čl_N2K območje'!$A$1:$F$23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61EF77-89EB-4437-A90A-9B454AEEBF44}" keepAlive="1" name="Poizvedba – HT" description="Povezava s poizvedbo »HT« v delovnem zvezku." type="5" refreshedVersion="8" background="1" saveData="1">
    <dbPr connection="Provider=Microsoft.Mashup.OleDb.1;Data Source=$Workbook$;Location=HT;Extended Properties=&quot;&quot;" command="SELECT * FROM [HT]"/>
  </connection>
  <connection id="2" xr16:uid="{74515B8A-F9D2-4F8B-9CE9-102C700A555C}" keepAlive="1" name="Poizvedba – PTICE_KLJUČ" description="Povezava s poizvedbo »PTICE_KLJUČ« v delovnem zvezku." type="5" refreshedVersion="8" background="1" saveData="1">
    <dbPr connection="Provider=Microsoft.Mashup.OleDb.1;Data Source=$Workbook$;Location=PTICE_KLJUČ;Extended Properties=&quot;&quot;" command="SELECT * FROM [PTICE_KLJUČ]"/>
  </connection>
</connections>
</file>

<file path=xl/sharedStrings.xml><?xml version="1.0" encoding="utf-8"?>
<sst xmlns="http://schemas.openxmlformats.org/spreadsheetml/2006/main" count="16792" uniqueCount="3762">
  <si>
    <t>Koda PUN ukrepa</t>
  </si>
  <si>
    <t>PUNUKRE_00001, PUNUKRE_00002, PUNUKRE_00003, PUNUKRE_00004, PUNUKRE_00005, PUNUKRE_00006, PUNUKRE_00007, PUNUKRE_00010, PUNUKRE_00011, PUNUKRE_00012, PUNUKRE_00015, PUNUKRE_00016, PUNUKRE_00017, PUNUKRE_00060, PUNUKRE_00062, PUNUKRE_00063, PUNUKRE_00064, PUNUKRE_00065, PUNUKRE_00172, PUNUKRE_00187, PUNUKRE_00192, PUNUKRE_00244, PUNUKRE_00245, PUNUKRE_00246, PUNUKRE_00247, PUNUKRE_00248, PUNUKRE_00249, PUNUKRE_00250, PUNUKRE_00255, PUNUKRE_00257, PUNUKRE_00258, PUNUKRE_00259, PUNUKRE_00261, PUNUKRE_00262, PUNUKRE_00263, PUNUKRE_00366, PUNUKRE_00367, PUNUKRE_00369, PUNUKRE_00370, PUNUKRE_00371, PUNUKRE_00372, PUNUKRE_00373, PUNUKRE_00377, PUNUKRE_00380, PUNUKRE_00381, PUNUKRE_00382, PUNUKRE_00383, PUNUKRE_00389, PUNUKRE_00393, PUNUKRE_00404, PUNUKRE_00413, PUNUKRE_00414, PUNUKRE_00415, PUNUKRE_00416, PUNUKRE_00417, PUNUKRE_00418, PUNUKRE_00419, PUNUKRE_00425, PUNUKRE_00426, PUNUKRE_00427, PUNUKRE_00428, PUNUKRE_00429, PUNUKRE_00437, PUNUKRE_00445, PUNUKRE_00501, PUNUKRE_00515, PUNUKRE_00521, PUNUKRE_00522, PUNUKRE_00564, PUNUKRE_00565, PUNUKRE_00567, PUNUKRE_00568, PUNUKRE_00569, PUNUKRE_00570, PUNUKRE_00571, PUNUKRE_00589, PUNUKRE_00591, PUNUKRE_00592, PUNUKRE_00593, PUNUKRE_00594, PUNUKRE_00595, PUNUKRE_00598, PUNUKRE_00600, PUNUKRE_00601, PUNUKRE_00602, PUNUKRE_00603, PUNUKRE_00604, PUNUKRE_00708, PUNUKRE_00725, PUNUKRE_00726, PUNUKRE_00727, PUNUKRE_00728, PUNUKRE_00729, PUNUKRE_00730, PUNUKRE_00731, PUNUKRE_00745, PUNUKRE_00747, PUNUKRE_00748, PUNUKRE_00749, PUNUKRE_00750, PUNUKRE_00834, PUNUKRE_00835, PUNUKRE_00836, PUNUKRE_00837, PUNUKRE_00838, PUNUKRE_00839, PUNUKRE_00840, PUNUKRE_00841, PUNUKRE_00844, PUNUKRE_00845, PUNUKRE_00851, PUNUKRE_00852, PUNUKRE_00869, PUNUKRE_00870, PUNUKRE_00871, PUNUKRE_00872, PUNUKRE_00873, PUNUKRE_00885, PUNUKRE_01217, PUNUKRE_01218, PUNUKRE_01219, PUNUKRE_01220, PUNUKRE_01221, PUNUKRE_01266, PUNUKRE_01268, PUNUKRE_01269, PUNUKRE_01504, PUNUKRE_01518, PUNUKRE_01542, PUNUKRE_01773, PUNUKRE_01774, PUNUKRE_01775, PUNUKRE_01778, PUNUKRE_01779, PUNUKRE_01780, PUNUKRE_01785, PUNUKRE_01786, PUNUKRE_01787, PUNUKRE_01788, PUNUKRE_01789, PUNUKRE_01790, PUNUKRE_01791, PUNUKRE_01835, PUNUKRE_01836, PUNUKRE_01837, PUNUKRE_01838, PUNUKRE_01839, PUNUKRE_01842, PUNUKRE_01843, PUNUKRE_01844, PUNUKRE_01906, PUNUKRE_01907, PUNUKRE_01908, PUNUKRE_01909, PUNUKRE_01910, PUNUKRE_01911, PUNUKRE_01912, PUNUKRE_01913, PUNUKRE_01914, PUNUKRE_01917, PUNUKRE_01918, PUNUKRE_01958, PUNUKRE_01960, PUNUKRE_01963, PUNUKRE_02032, PUNUKRE_02034, PUNUKRE_02035, PUNUKRE_02038, PUNUKRE_02039, PUNUKRE_02040, PUNUKRE_02159, PUNUKRE_02161, PUNUKRE_02162, PUNUKRE_02165, PUNUKRE_02166, PUNUKRE_02167, PUNUKRE_02340, PUNUKRE_02341, PUNUKRE_02342, PUNUKRE_02343, PUNUKRE_02344, PUNUKRE_02345, PUNUKRE_02346, PUNUKRE_02751, PUNUKRE_02752, PUNUKRE_02753, PUNUKRE_02772, PUNUKRE_02773, PUNUKRE_02776, PUNUKRE_02777, PUNUKRE_02779, PUNUKRE_02780, PUNUKRE_02781, PUNUKRE_02782, PUNUKRE_02783, PUNUKRE_02786, PUNUKRE_02787, PUNUKRE_03108, PUNUKRE_03296, PUNUKRE_03297, PUNUKRE_03298, PUNUKRE_03299, PUNUKRE_03300, PUNUKRE_03301, PUNUKRE_03302, PUNUKRE_03374, PUNUKRE_03376, PUNUKRE_03377, PUNUKRE_03380, PUNUKRE_03381, PUNUKRE_03382, PUNUKRE_03623, PUNUKRE_03739, PUNUKRE_03740, PUNUKRE_03741, PUNUKRE_03742, PUNUKRE_03743, PUNUKRE_03744, PUNUKRE_03745, PUNUKRE_03746, PUNUKRE_03749, PUNUKRE_03751, PUNUKRE_03752, PUNUKRE_03753, PUNUKRE_03754, PUNUKRE_03919, PUNUKRE_03920, PUNUKRE_03921, PUNUKRE_03924, PUNUKRE_03925, PUNUKRE_03926, PUNUKRE_04052, PUNUKRE_04053, PUNUKRE_04054, PUNUKRE_04057, PUNUKRE_04058, PUNUKRE_04059, PUNUKRE_04256, PUNUKRE_04257, PUNUKRE_04258, PUNUKRE_04259, PUNUKRE_04260, PUNUKRE_04310, PUNUKRE_04358, PUNUKRE_04359, PUNUKRE_04360, PUNUKRE_04361, PUNUKRE_04362, PUNUKRE_04363, PUNUKRE_04364, PUNUKRE_04527, PUNUKRE_04529, PUNUKRE_04530, PUNUKRE_04531, PUNUKRE_04532, PUNUKRE_04540, PUNUKRE_04543, PUNUKRE_04545, PUNUKRE_04546, PUNUKRE_04547, PUNUKRE_04548, PUNUKRE_04549, PUNUKRE_04569, PUNUKRE_04570, PUNUKRE_04642, PUNUKRE_04647, PUNUKRE_04931, PUNUKRE_04933, PUNUKRE_04934, PUNUKRE_04935, PUNUKRE_04936, PUNUKRE_04979, PUNUKRE_04980, PUNUKRE_04983, PUNUKRE_04984, PUNUKRE_04985, PUNUKRE_04986, PUNUKRE_05040, PUNUKRE_05063, PUNUKRE_05064, PUNUKRE_05065, PUNUKRE_05188, PUNUKRE_05189, PUNUKRE_05190, PUNUKRE_05191, PUNUKRE_05192, PUNUKRE_05193, PUNUKRE_05202, PUNUKRE_05206, PUNUKRE_05208, PUNUKRE_05209, PUNUKRE_05210, PUNUKRE_05211, PUNUKRE_05229, PUNUKRE_05230, PUNUKRE_05284, PUNUKRE_05285, PUNUKRE_05286, PUNUKRE_05287, PUNUKRE_05288, PUNUKRE_05366, PUNUKRE_05367, PUNUKRE_05368, PUNUKRE_05369, PUNUKRE_05370, PUNUKRE_05371, PUNUKRE_05372, PUNUKRE_05381, PUNUKRE_05383, PUNUKRE_05384, PUNUKRE_05385, PUNUKRE_05386, PUNUKRE_05387, PUNUKRE_05390, PUNUKRE_05392, PUNUKRE_05393, PUNUKRE_05394, PUNUKRE_05395, PUNUKRE_05396, PUNUKRE_05402, PUNUKRE_05403, PUNUKRE_05404, PUNUKRE_05405, PUNUKRE_05406, PUNUKRE_05407, PUNUKRE_05408, PUNUKRE_05479, PUNUKRE_05480, PUNUKRE_05521, PUNUKRE_05522, PUNUKRE_05524, PUNUKRE_05525, PUNUKRE_05526, PUNUKRE_05527, PUNUKRE_05528, PUNUKRE_05591, PUNUKRE_05593, PUNUKRE_05594, PUNUKRE_05595, PUNUKRE_05596, PUNUKRE_05597, PUNUKRE_05598, PUNUKRE_05599, PUNUKRE_05602, PUNUKRE_05603, PUNUKRE_05604, PUNUKRE_05610, PUNUKRE_05613, PUNUKRE_05615, PUNUKRE_05616, PUNUKRE_05617, PUNUKRE_05618, PUNUKRE_05619, PUNUKRE_05636, PUNUKRE_05637, PUNUKRE_05638, PUNUKRE_05639, PUNUKRE_05965, PUNUKRE_05966, PUNUKRE_05967, PUNUKRE_05968, PUNUKRE_06060, PUNUKRE_06061, PUNUKRE_06062, PUNUKRE_06063, PUNUKRE_06064, PUNUKRE_06068, PUNUKRE_06069, PUNUKRE_06070, PUNUKRE_06071, PUNUKRE_06072, PUNUKRE_06073, PUNUKRE_06077, PUNUKRE_06081, PUNUKRE_06082, PUNUKRE_06085, PUNUKRE_06087, PUNUKRE_06088, PUNUKRE_06089, PUNUKRE_06111, PUNUKRE_06112, PUNUKRE_06113, PUNUKRE_06114, PUNUKRE_06115, PUNUKRE_06347, PUNUKRE_06348, PUNUKRE_06349, PUNUKRE_06350, PUNUKRE_06352, PUNUKRE_06353, PUNUKRE_06354, PUNUKRE_06355, PUNUKRE_06356, PUNUKRE_06359, PUNUKRE_06360, PUNUKRE_06588, PUNUKRE_06590, PUNUKRE_06591, PUNUKRE_06592, PUNUKRE_06593, PUNUKRE_06853, PUNUKRE_06855, PUNUKRE_06857, PUNUKRE_06885, PUNUKRE_06888, PUNUKRE_06889, PUNUKRE_06890, PUNUKRE_06891, PUNUKRE_06901, PUNUKRE_06902, PUNUKRE_06949, PUNUKRE_06953, PUNUKRE_06992, PUNUKRE_07066, PUNUKRE_07067, PUNUKRE_07068, PUNUKRE_07071, PUNUKRE_07072, PUNUKRE_07073, PUNUKRE_07301, PUNUKRE_07302, PUNUKRE_07303, PUNUKRE_07304, PUNUKRE_07305, PUNUKRE_07306, PUNUKRE_07307, PUNUKRE_07313, PUNUKRE_07315, PUNUKRE_07316, PUNUKRE_07317, PUNUKRE_07318, PUNUKRE_07319, PUNUKRE_07321, PUNUKRE_07322, PUNUKRE_07323, PUNUKRE_07324, PUNUKRE_07325, PUNUKRE_07389, PUNUKRE_07405, PUNUKRE_07406, PUNUKRE_07407, PUNUKRE_07410, PUNUKRE_07411, PUNUKRE_07412, PUNUKRE_07492, PUNUKRE_07530, PUNUKRE_07531, PUNUKRE_07532, PUNUKRE_07536, PUNUKRE_07539, PUNUKRE_07540, PUNUKRE_07541, PUNUKRE_07542, PUNUKRE_07544, PUNUKRE_07545, PUNUKRE_07546, PUNUKRE_07547, PUNUKRE_07564, PUNUKRE_07565, PUNUKRE_07566, PUNUKRE_07567, PUNUKRE_07568, PUNUKRE_07569, PUNUKRE_07570, PUNUKRE_07571, PUNUKRE_07598, PUNUKRE_07599, PUNUKRE_07600, PUNUKRE_07603, PUNUKRE_07604, PUNUKRE_07605, PUNUKRE_07658, PUNUKRE_07659, PUNUKRE_07661, PUNUKRE_07662, PUNUKRE_07663, PUNUKRE_07664, PUNUKRE_07665, PUNUKRE_07668, PUNUKRE_07669, PUNUKRE_07695, PUNUKRE_07696, PUNUKRE_07697, PUNUKRE_07698, PUNUKRE_07699, PUNUKRE_07700, PUNUKRE_07701, PUNUKRE_07702, PUNUKRE_07854, PUNUKRE_07856, PUNUKRE_07904, PUNUKRE_07905, PUNUKRE_07906, PUNUKRE_07907, PUNUKRE_08040, PUNUKRE_08044, PUNUKRE_08045, PUNUKRE_08047, PUNUKRE_08055, PUNUKRE_08214, PUNUKRE_08227, PUNUKRE_08402, PUNUKRE_08403, PUNUKRE_08404, PUNUKRE_08405, PUNUKRE_08406, PUNUKRE_08407, PUNUKRE_08549, PUNUKRE_08550, PUNUKRE_08551, PUNUKRE_08552, PUNUKRE_08553, PUNUKRE_08687, PUNUKRE_08689, PUNUKRE_08690, PUNUKRE_08691, PUNUKRE_08692, PUNUKRE_08728, PUNUKRE_08729, PUNUKRE_08730, PUNUKRE_08733, PUNUKRE_08734, PUNUKRE_08735, PUNUKRE_08852, PUNUKRE_08860, PUNUKRE_08918, PUNUKRE_09289, PUNUKRE_09290, PUNUKRE_09291, PUNUKRE_09334, PUNUKRE_09335, PUNUKRE_09336, PUNUKRE_09337, PUNUKRE_09338, PUNUKRE_09340, PUNUKRE_09341, PUNUKRE_09342, PUNUKRE_09343, PUNUKRE_09344, PUNUKRE_09347, PUNUKRE_09482, PUNUKRE_09588, PUNUKRE_09589, PUNUKRE_09590, PUNUKRE_09591, PUNUKRE_09592, PUNUKRE_09593, PUNUKRE_09640, PUNUKRE_09641, PUNUKRE_09642, PUNUKRE_09643, PUNUKRE_09644, PUNUKRE_09645, PUNUKRE_09765, PUNUKRE_09776, PUNUKRE_09829, PUNUKRE_09832, PUNUKRE_09833, PUNUKRE_09834, PUNUKRE_09835, PUNUKRE_09882, PUNUKRE_09884, PUNUKRE_09885, PUNUKRE_09967, PUNUKRE_10053, PUNUKRE_10054, PUNUKRE_10055, PUNUKRE_10058, PUNUKRE_10059, PUNUKRE_10060, PUNUKRE_10066, PUNUKRE_10067, PUNUKRE_10068, PUNUKRE_10070, PUNUKRE_10071, PUNUKRE_10072, PUNUKRE_10073, PUNUKRE_10074, PUNUKRE_10077, PUNUKRE_10078, PUNUKRE_10092, PUNUKRE_10093, PUNUKRE_10095, PUNUKRE_10096, PUNUKRE_10097, PUNUKRE_10098, PUNUKRE_10099, PUNUKRE_10102, PUNUKRE_10105, PUNUKRE_10106, PUNUKRE_10107, PUNUKRE_10108, PUNUKRE_10181, PUNUKRE_10246, PUNUKRE_10247, PUNUKRE_10248, PUNUKRE_10249, PUNUKRE_10250, PUNUKRE_10251, PUNUKRE_10252, PUNUKRE_10253, PUNUKRE_10281, PUNUKRE_10282, PUNUKRE_10283, PUNUKRE_10284, PUNUKRE_10285, PUNUKRE_10295, PUNUKRE_10296, PUNUKRE_10297, PUNUKRE_10298, PUNUKRE_10299, PUNUKRE_10341, PUNUKRE_10342, PUNUKRE_10344, PUNUKRE_10345, PUNUKRE_10356, PUNUKRE_10357, PUNUKRE_10358, PUNUKRE_10362, PUNUKRE_10365, PUNUKRE_10366, PUNUKRE_10367, PUNUKRE_10368, PUNUKRE_10370, PUNUKRE_10373, PUNUKRE_10374, PUNUKRE_10375, PUNUKRE_10377, PUNUKRE_10378, PUNUKRE_10379, PUNUKRE_10380, PUNUKRE_10381, PUNUKRE_10434, PUNUKRE_10437, PUNUKRE_10439, PUNUKRE_10440, PUNUKRE_10441, PUNUKRE_10442, PUNUKRE_10443, PUNUKRE_10497, PUNUKRE_10499, PUNUKRE_10500, PUNUKRE_10501, PUNUKRE_10503, PUNUKRE_10540, PUNUKRE_10543, PUNUKRE_10544, PUNUKRE_10545, PUNUKRE_10546, PUNUKRE_10547, PUNUKRE_10549, PUNUKRE_10550, PUNUKRE_10551, PUNUKRE_10555, PUNUKRE_10558, PUNUKRE_10559, PUNUKRE_10560, PUNUKRE_10561, PUNUKRE_10563, PUNUKRE_10565, PUNUKRE_10566, PUNUKRE_10567, PUNUKRE_10568, PUNUKRE_10569, PUNUKRE_10574, PUNUKRE_10575, PUNUKRE_10577, PUNUKRE_10578, PUNUKRE_10579, PUNUKRE_10580, PUNUKRE_10587, PUNUKRE_10588, PUNUKRE_10589, PUNUKRE_10590, PUNUKRE_10591, PUNUKRE_10592, PUNUKRE_10593, PUNUKRE_10607, PUNUKRE_10608, PUNUKRE_10609, PUNUKRE_10610, PUNUKRE_10611, PUNUKRE_10714, PUNUKRE_10715, PUNUKRE_10716, PUNUKRE_10717, PUNUKRE_10718, PUNUKRE_10719, PUNUKRE_10720, PUNUKRE_10721, PUNUKRE_10722, PUNUKRE_10723, PUNUKRE_10724, PUNUKRE_10725, PUNUKRE_10727, PUNUKRE_10793, PUNUKRE_10794, PUNUKRE_10795, PUNUKRE_10797, PUNUKRE_10798, PUNUKRE_10799, PUNUKRE_10807, PUNUKRE_10809, PUNUKRE_10810, PUNUKRE_10811, PUNUKRE_10846, PUNUKRE_10923, PUNUKRE_10924, PUNUKRE_10925, PUNUKRE_10926, PUNUKRE_10927, PUNUKRE_10928, PUNUKRE_10929, PUNUKRE_10932, PUNUKRE_10933, PUNUKRE_11009, PUNUKRE_11045, PUNUKRE_11046, PUNUKRE_11047, PUNUKRE_11048, PUNUKRE_11049, PUNUKRE_11050, PUNUKRE_11051, PUNUKRE_11052, PUNUKRE_11055, PUNUKRE_11056, PUNUKRE_11059, PUNUKRE_11060, PUNUKRE_11061, PUNUKRE_11082, PUNUKRE_11083, PUNUKRE_11084, PUNUKRE_11085, PUNUKRE_11086, PUNUKRE_11231, PUNUKRE_11233, PUNUKRE_11234, PUNUKRE_11235, PUNUKRE_11236, PUNUKRE_11237, PUNUKRE_11291, PUNUKRE_11303, PUNUKRE_11306, PUNUKRE_11320, PUNUKRE_11331, PUNUKRE_11332, PUNUKRE_11333, PUNUKRE_11334, PUNUKRE_11335, PUNUKRE_11346, PUNUKRE_11348, PUNUKRE_11350, PUNUKRE_11351, PUNUKRE_11365, PUNUKRE_11366, PUNUKRE_11367, PUNUKRE_11394, PUNUKRE_11395, PUNUKRE_11396, PUNUKRE_11518, PUNUKRE_11523, PUNUKRE_11525, PUNUKRE_11530, PUNUKRE_11531, PUNUKRE_11543, PUNUKRE_11544, PUNUKRE_11656, PUNUKRE_11657, PUNUKRE_11658, PUNUKRE_11659, PUNUKRE_11660, PUNUKRE_11661, PUNUKRE_11674, PUNUKRE_11675, PUNUKRE_11676, PUNUKRE_11677, PUNUKRE_11678, PUNUKRE_11679, PUNUKRE_11682, PUNUKRE_11683, PUNUKRE_11684, PUNUKRE_11697, PUNUKRE_11729, PUNUKRE_11798, PUNUKRE_11799, PUNUKRE_11800, PUNUKRE_11801, PUNUKRE_11802, PUNUKRE_11803, PUNUKRE_11804, PUNUKRE_12010, PUNUKRE_12011, PUNUKRE_12012, PUNUKRE_12013, PUNUKRE_12014, PUNUKRE_12074, PUNUKRE_12075, PUNUKRE_12076, PUNUKRE_12077, PUNUKRE_12078, PUNUKRE_12079, PUNUKRE_12123, PUNUKRE_12350, PUNUKRE_12351, PUNUKRE_12352, PUNUKRE_12353, PUNUKRE_12354, PUNUKRE_12355, PUNUKRE_12472, PUNUKRE_12473, PUNUKRE_12474, PUNUKRE_12475, PUNUKRE_12476, PUNUKRE_12477, PUNUKRE_12565, PUNUKRE_12566, PUNUKRE_12567, PUNUKRE_12568, PUNUKRE_12569, PUNUKRE_12570, PUNUKRE_12571, PUNUKRE_12572, PUNUKRE_12733, PUNUKRE_12734, PUNUKRE_12735, PUNUKRE_12738, PUNUKRE_13028, PUNUKRE_13029, PUNUKRE_13030, PUNUKRE_13031, PUNUKRE_13032, PUNUKRE_13070, PUNUKRE_13120, PUNUKRE_13121, PUNUKRE_13122, PUNUKRE_13123, PUNUKRE_13124, PUNUKRE_13125, PUNUKRE_13126, PUNUKRE_13276, PUNUKRE_13280, PUNUKRE_13281, PUNUKRE_13282, PUNUKRE_13283, PUNUKRE_13287, PUNUKRE_13289, PUNUKRE_13290, PUNUKRE_13291, PUNUKRE_13292, PUNUKRE_13293, PUNUKRE_13380, PUNUKRE_13381, PUNUKRE_13382, PUNUKRE_13465, PUNUKRE_13510, PUNUKRE_13592, PUNUKRE_13593, PUNUKRE_13594, PUNUKRE_13597, PUNUKRE_13598, PUNUKRE_13599, PUNUKRE_13621, PUNUKRE_13622, PUNUKRE_13623, PUNUKRE_13626, PUNUKRE_13627, PUNUKRE_13628, PUNUKRE_13632, PUNUKRE_13633, PUNUKRE_13634, PUNUKRE_13635, PUNUKRE_13636, PUNUKRE_13938, PUNUKRE_13970, PUNUKRE_13984, PUNUKRE_13994, PUNUKRE_14037, PUNUKRE_14038, PUNUKRE_14039, PUNUKRE_14040, PUNUKRE_14041, PUNUKRE_14042, PUNUKRE_14052, PUNUKRE_14053, PUNUKRE_14054, PUNUKRE_14055, PUNUKRE_14056, PUNUKRE_14057, PUNUKRE_14058, PUNUKRE_14089, PUNUKRE_14090, PUNUKRE_14091, PUNUKRE_14092, PUNUKRE_14093, PUNUKRE_14094, PUNUKRE_14095, PUNUKRE_14168, PUNUKRE_14169, PUNUKRE_14170, PUNUKRE_14171, PUNUKRE_14172, PUNUKRE_14173, PUNUKRE_14174, PUNUKRE_14254, PUNUKRE_14256, PUNUKRE_14257, PUNUKRE_14258, PUNUKRE_14259, PUNUKRE_14260, PUNUKRE_14298, PUNUKRE_14300, PUNUKRE_14301, PUNUKRE_14302, PUNUKRE_14320, PUNUKRE_14321, PUNUKRE_14322, PUNUKRE_14323, PUNUKRE_14324, PUNUKRE_14325, PUNUKRE_14326, PUNUKRE_14338, PUNUKRE_14340, PUNUKRE_14341, PUNUKRE_14342, PUNUKRE_14343, PUNUKRE_14344, PUNUKRE_14392, PUNUKRE_14428</t>
  </si>
  <si>
    <t>MB05, MX6, MG02, MX10, MXX, MC01, MX9</t>
  </si>
  <si>
    <t>PUNUKRE_00013, PUNUKRE_00014, PUNUKRE_00260, PUNUKRE_00375, PUNUKRE_00376, PUNUKRE_00378, PUNUKRE_00379, PUNUKRE_00439, PUNUKRE_00596, PUNUKRE_00597, PUNUKRE_00787, PUNUKRE_00789, PUNUKRE_00790, PUNUKRE_00802, PUNUKRE_00842, PUNUKRE_00843, PUNUKRE_01517, PUNUKRE_01776, PUNUKRE_01777, PUNUKRE_01840, PUNUKRE_01841, PUNUKRE_01915, PUNUKRE_01916, PUNUKRE_02036, PUNUKRE_02037, PUNUKRE_02163, PUNUKRE_02164, PUNUKRE_02774, PUNUKRE_02784, PUNUKRE_02785, PUNUKRE_03378, PUNUKRE_03379, PUNUKRE_03636, PUNUKRE_03922, PUNUKRE_03923, PUNUKRE_04055, PUNUKRE_04056, PUNUKRE_04320, PUNUKRE_04541, PUNUKRE_04542, PUNUKRE_05388, PUNUKRE_05389, PUNUKRE_05489, PUNUKRE_05600, PUNUKRE_05601, PUNUKRE_05611, PUNUKRE_05612, PUNUKRE_06357, PUNUKRE_06358, PUNUKRE_07001, PUNUKRE_07069, PUNUKRE_07070, PUNUKRE_07408, PUNUKRE_07409, PUNUKRE_07534, PUNUKRE_07535, PUNUKRE_07537, PUNUKRE_07538, PUNUKRE_07601, PUNUKRE_07602, PUNUKRE_07666, PUNUKRE_07667, PUNUKRE_08042, PUNUKRE_08053, PUNUKRE_08219, PUNUKRE_08220, PUNUKRE_08224, PUNUKRE_08230, PUNUKRE_08509, PUNUKRE_08513, PUNUKRE_08523, PUNUKRE_08731, PUNUKRE_08732, PUNUKRE_08928, PUNUKRE_09345, PUNUKRE_09346, PUNUKRE_09490, PUNUKRE_09753, PUNUKRE_09975, PUNUKRE_09978, PUNUKRE_10056, PUNUKRE_10057, PUNUKRE_10075, PUNUKRE_10076, PUNUKRE_10094, PUNUKRE_10103, PUNUKRE_10360, PUNUKRE_10361, PUNUKRE_10363, PUNUKRE_10364, PUNUKRE_10435, PUNUKRE_10436, PUNUKRE_10502, PUNUKRE_10541, PUNUKRE_10548, PUNUKRE_10553, PUNUKRE_10554, PUNUKRE_10556, PUNUKRE_10557, PUNUKRE_10570, PUNUKRE_10571, PUNUKRE_10572, PUNUKRE_10581, PUNUKRE_10930, PUNUKRE_10931, PUNUKRE_11057, PUNUKRE_11058, PUNUKRE_11301, PUNUKRE_11405, PUNUKRE_11680, PUNUKRE_11681, PUNUKRE_12736, PUNUKRE_12737, PUNUKRE_13081, PUNUKRE_13277, PUNUKRE_13278, PUNUKRE_13595, PUNUKRE_13596, PUNUKRE_13624, PUNUKRE_13625, PUNUKRE_13978, PUNUKRE_14437</t>
  </si>
  <si>
    <t>MX2</t>
  </si>
  <si>
    <t>PUNUKRE_00061, PUNUKRE_00566, PUNUKRE_00590, PUNUKRE_00599, PUNUKRE_00746, PUNUKRE_02033, PUNUKRE_02160, PUNUKRE_02778, PUNUKRE_03375, PUNUKRE_03750, PUNUKRE_04528, PUNUKRE_04544, PUNUKRE_04982, PUNUKRE_05207, PUNUKRE_05382, PUNUKRE_05391, PUNUKRE_05523, PUNUKRE_05592, PUNUKRE_05614, PUNUKRE_06351, PUNUKRE_06589, PUNUKRE_06887, PUNUKRE_07314, PUNUKRE_07320, PUNUKRE_07660, PUNUKRE_07903, PUNUKRE_08688, PUNUKRE_09339, PUNUKRE_09831, PUNUKRE_10069, PUNUKRE_10104, PUNUKRE_10371, PUNUKRE_10376, PUNUKRE_10438, PUNUKRE_11232, PUNUKRE_13279, PUNUKRE_13288, PUNUKRE_14255, PUNUKRE_14339</t>
  </si>
  <si>
    <t>MX3, MX5</t>
  </si>
  <si>
    <t>PUNUKRE_00173, PUNUKRE_00174, PUNUKRE_00175, PUNUKRE_00176, PUNUKRE_00177, PUNUKRE_00178, PUNUKRE_00188, PUNUKRE_00189, PUNUKRE_00190, PUNUKRE_00191, PUNUKRE_00193, PUNUKRE_00194, PUNUKRE_00195, PUNUKRE_00217, PUNUKRE_00218, PUNUKRE_00219, PUNUKRE_00220, PUNUKRE_00221, PUNUKRE_00222, PUNUKRE_00223, PUNUKRE_00225, PUNUKRE_00226, PUNUKRE_00227, PUNUKRE_00228, PUNUKRE_00229, PUNUKRE_00230, PUNUKRE_00252, PUNUKRE_00264, PUNUKRE_00265, PUNUKRE_00406, PUNUKRE_00407, PUNUKRE_00408, PUNUKRE_00409, PUNUKRE_00410, PUNUKRE_00411, PUNUKRE_00412, PUNUKRE_00438, PUNUKRE_00440, PUNUKRE_00441, PUNUKRE_00442, PUNUKRE_00443, PUNUKRE_00444, PUNUKRE_00446, PUNUKRE_00447, PUNUKRE_00448, PUNUKRE_00487, PUNUKRE_00488, PUNUKRE_00489, PUNUKRE_00490, PUNUKRE_00491, PUNUKRE_00492, PUNUKRE_00496, PUNUKRE_00497, PUNUKRE_00498, PUNUKRE_00499, PUNUKRE_00500, PUNUKRE_00502, PUNUKRE_00503, PUNUKRE_00504, PUNUKRE_00505, PUNUKRE_00506, PUNUKRE_00507, PUNUKRE_00508, PUNUKRE_00509, PUNUKRE_00510, PUNUKRE_00516, PUNUKRE_00517, PUNUKRE_00518, PUNUKRE_00519, PUNUKRE_00520, PUNUKRE_00523, PUNUKRE_00524, PUNUKRE_00525, PUNUKRE_00526, PUNUKRE_00527, PUNUKRE_00639, PUNUKRE_00640, PUNUKRE_00641, PUNUKRE_00642, PUNUKRE_00643, PUNUKRE_00644, PUNUKRE_00645, PUNUKRE_00646, PUNUKRE_00647, PUNUKRE_00648, PUNUKRE_00649, PUNUKRE_00709, PUNUKRE_00710, PUNUKRE_00711, PUNUKRE_00712, PUNUKRE_00713, PUNUKRE_00714, PUNUKRE_00774, PUNUKRE_00775, PUNUKRE_00776, PUNUKRE_00777, PUNUKRE_00778, PUNUKRE_00779, PUNUKRE_00780, PUNUKRE_00781, PUNUKRE_00782, PUNUKRE_00786, PUNUKRE_00788, PUNUKRE_00791, PUNUKRE_00792, PUNUKRE_00793, PUNUKRE_00794, PUNUKRE_00799, PUNUKRE_00801, PUNUKRE_00803, PUNUKRE_00804, PUNUKRE_00805, PUNUKRE_00862, PUNUKRE_00863, PUNUKRE_00864, PUNUKRE_00865, PUNUKRE_00866, PUNUKRE_00895, PUNUKRE_00896, PUNUKRE_00897, PUNUKRE_00898, PUNUKRE_00899, PUNUKRE_00900, PUNUKRE_01215, PUNUKRE_01216, PUNUKRE_01222, PUNUKRE_01223, PUNUKRE_01224, PUNUKRE_01225, PUNUKRE_01506, PUNUKRE_01508, PUNUKRE_01511, PUNUKRE_01513, PUNUKRE_01514, PUNUKRE_01515, PUNUKRE_01516, PUNUKRE_01519, PUNUKRE_01521, PUNUKRE_01533, PUNUKRE_01534, PUNUKRE_01535, PUNUKRE_01536, PUNUKRE_01538, PUNUKRE_01539, PUNUKRE_01540, PUNUKRE_01541, PUNUKRE_01543, PUNUKRE_01544, PUNUKRE_01545, PUNUKRE_01546, PUNUKRE_01547, PUNUKRE_01733, PUNUKRE_01734, PUNUKRE_01735, PUNUKRE_01736, PUNUKRE_01737, PUNUKRE_01738, PUNUKRE_01739, PUNUKRE_01740, PUNUKRE_01741, PUNUKRE_01742, PUNUKRE_01743, PUNUKRE_01744, PUNUKRE_01745, PUNUKRE_01889, PUNUKRE_01890, PUNUKRE_01891, PUNUKRE_01892, PUNUKRE_01893, PUNUKRE_01894, PUNUKRE_01895, PUNUKRE_01957, PUNUKRE_01959, PUNUKRE_01961, PUNUKRE_01962, PUNUKRE_01965, PUNUKRE_01966, PUNUKRE_01967, PUNUKRE_01968, PUNUKRE_01970, PUNUKRE_01971, PUNUKRE_01972, PUNUKRE_01973, PUNUKRE_01974, PUNUKRE_01975, PUNUKRE_01976, PUNUKRE_02104, PUNUKRE_02105, PUNUKRE_02106, PUNUKRE_02107, PUNUKRE_02108, PUNUKRE_02249, PUNUKRE_02250, PUNUKRE_02251, PUNUKRE_02252, PUNUKRE_02253, PUNUKRE_02254, PUNUKRE_02255, PUNUKRE_02814, PUNUKRE_02815, PUNUKRE_02816, PUNUKRE_02817, PUNUKRE_02818, PUNUKRE_02819, PUNUKRE_03109, PUNUKRE_03110, PUNUKRE_03111, PUNUKRE_03112, PUNUKRE_03113, PUNUKRE_03114, PUNUKRE_03452, PUNUKRE_03453, PUNUKRE_03454, PUNUKRE_03455, PUNUKRE_03456, PUNUKRE_03457, PUNUKRE_03458, PUNUKRE_03459, PUNUKRE_03460, PUNUKRE_03461, PUNUKRE_03462, PUNUKRE_03503, PUNUKRE_03504, PUNUKRE_03505, PUNUKRE_03506, PUNUKRE_03507, PUNUKRE_03508, PUNUKRE_03509, PUNUKRE_03510, PUNUKRE_03511, PUNUKRE_03512, PUNUKRE_03513, PUNUKRE_03514, PUNUKRE_03627, PUNUKRE_03628, PUNUKRE_03629, PUNUKRE_03630, PUNUKRE_03631, PUNUKRE_03632, PUNUKRE_03633, PUNUKRE_03634, PUNUKRE_03635, PUNUKRE_03637, PUNUKRE_03638, PUNUKRE_03639, PUNUKRE_03776, PUNUKRE_03777, PUNUKRE_03778, PUNUKRE_03779, PUNUKRE_03780, PUNUKRE_04191, PUNUKRE_04192, PUNUKRE_04193, PUNUKRE_04194, PUNUKRE_04195, PUNUKRE_04196, PUNUKRE_04197, PUNUKRE_04198, PUNUKRE_04199, PUNUKRE_04200, PUNUKRE_04201, PUNUKRE_04202, PUNUKRE_04203, PUNUKRE_04312, PUNUKRE_04313, PUNUKRE_04314, PUNUKRE_04315, PUNUKRE_04316, PUNUKRE_04317, PUNUKRE_04318, PUNUKRE_04319, PUNUKRE_04321, PUNUKRE_04322, PUNUKRE_04323, PUNUKRE_04324, PUNUKRE_04571, PUNUKRE_04572, PUNUKRE_04573, PUNUKRE_04574, PUNUKRE_04575, PUNUKRE_04576, PUNUKRE_04577, PUNUKRE_04578, PUNUKRE_04579, PUNUKRE_04580, PUNUKRE_04644, PUNUKRE_04645, PUNUKRE_04646, PUNUKRE_04648, PUNUKRE_04649, PUNUKRE_04677, PUNUKRE_04678, PUNUKRE_04679, PUNUKRE_04680, PUNUKRE_04681, PUNUKRE_04682, PUNUKRE_04755, PUNUKRE_04963, PUNUKRE_04964, PUNUKRE_04965, PUNUKRE_05041, PUNUKRE_05042, PUNUKRE_05043, PUNUKRE_05044, PUNUKRE_05045, PUNUKRE_05057, PUNUKRE_05058, PUNUKRE_05061, PUNUKRE_05062, PUNUKRE_05066, PUNUKRE_05067, PUNUKRE_05146, PUNUKRE_05147, PUNUKRE_05148, PUNUKRE_05150, PUNUKRE_05203, PUNUKRE_05204, PUNUKRE_05205, PUNUKRE_05377, PUNUKRE_05378, PUNUKRE_05379, PUNUKRE_05380, PUNUKRE_05474, PUNUKRE_05475, PUNUKRE_05476, PUNUKRE_05481, PUNUKRE_05482, PUNUKRE_05483, PUNUKRE_05484, PUNUKRE_05485, PUNUKRE_05486, PUNUKRE_05487, PUNUKRE_05488, PUNUKRE_05490, PUNUKRE_05491, PUNUKRE_05492, PUNUKRE_05493, PUNUKRE_05640, PUNUKRE_05743, PUNUKRE_05744, PUNUKRE_05745, PUNUKRE_05746, PUNUKRE_05747, PUNUKRE_06078, PUNUKRE_06079, PUNUKRE_06080, PUNUKRE_06083, PUNUKRE_06084, PUNUKRE_06086, PUNUKRE_06798, PUNUKRE_06799, PUNUKRE_06801, PUNUKRE_06802, PUNUKRE_06803, PUNUKRE_06852, PUNUKRE_06854, PUNUKRE_06856, PUNUKRE_06858, PUNUKRE_06859, PUNUKRE_06860, PUNUKRE_06942, PUNUKRE_06943, PUNUKRE_06944, PUNUKRE_06945, PUNUKRE_06946, PUNUKRE_06948, PUNUKRE_06950, PUNUKRE_06951, PUNUKRE_06952, PUNUKRE_06993, PUNUKRE_06994, PUNUKRE_06995, PUNUKRE_06996, PUNUKRE_06997, PUNUKRE_06998, PUNUKRE_06999, PUNUKRE_07000, PUNUKRE_07002, PUNUKRE_07003, PUNUKRE_07004, PUNUKRE_07005, PUNUKRE_07374, PUNUKRE_07375, PUNUKRE_07376, PUNUKRE_07377, PUNUKRE_07378, PUNUKRE_07388, PUNUKRE_07390, PUNUKRE_07392, PUNUKRE_07424, PUNUKRE_07426, PUNUKRE_07428, PUNUKRE_07430, PUNUKRE_07485, PUNUKRE_07486, PUNUKRE_07487, PUNUKRE_07488, PUNUKRE_07489, PUNUKRE_07490, PUNUKRE_07491, PUNUKRE_07493, PUNUKRE_07494, PUNUKRE_07495, PUNUKRE_07496, PUNUKRE_07497, PUNUKRE_07638, PUNUKRE_07640, PUNUKRE_07641, PUNUKRE_07642, PUNUKRE_07643, PUNUKRE_07644, PUNUKRE_07645, PUNUKRE_08041, PUNUKRE_08043, PUNUKRE_08051, PUNUKRE_08052, PUNUKRE_08054, PUNUKRE_08056, PUNUKRE_08057, PUNUKRE_08058, PUNUKRE_08059, PUNUKRE_08060, PUNUKRE_08217, PUNUKRE_08218, PUNUKRE_08221, PUNUKRE_08225, PUNUKRE_08226, PUNUKRE_08228, PUNUKRE_08229, PUNUKRE_08232, PUNUKRE_08233, PUNUKRE_08508, PUNUKRE_08510, PUNUKRE_08511, PUNUKRE_08512, PUNUKRE_08516, PUNUKRE_08517, PUNUKRE_08518, PUNUKRE_08519, PUNUKRE_08522, PUNUKRE_08524, PUNUKRE_08525, PUNUKRE_08526, PUNUKRE_08528, PUNUKRE_08529, PUNUKRE_08854, PUNUKRE_08857, PUNUKRE_08859, PUNUKRE_08861, PUNUKRE_08862, PUNUKRE_08863, PUNUKRE_08864, PUNUKRE_08881, PUNUKRE_08882, PUNUKRE_08883, PUNUKRE_08919, PUNUKRE_08920, PUNUKRE_08921, PUNUKRE_08922, PUNUKRE_08923, PUNUKRE_08924, PUNUKRE_08925, PUNUKRE_08926, PUNUKRE_08927, PUNUKRE_08929, PUNUKRE_08930, PUNUKRE_08931, PUNUKRE_08932, PUNUKRE_08952, PUNUKRE_08953, PUNUKRE_08954, PUNUKRE_08955, PUNUKRE_08956, PUNUKRE_09292, PUNUKRE_09293, PUNUKRE_09294, PUNUKRE_09295, PUNUKRE_09296, PUNUKRE_09297, PUNUKRE_09483, PUNUKRE_09484, PUNUKRE_09485, PUNUKRE_09486, PUNUKRE_09488, PUNUKRE_09489, PUNUKRE_09491, PUNUKRE_09492, PUNUKRE_09715, PUNUKRE_09716, PUNUKRE_09717, PUNUKRE_09718, PUNUKRE_09719, PUNUKRE_09720, PUNUKRE_09721, PUNUKRE_09749, PUNUKRE_09750, PUNUKRE_09751, PUNUKRE_09752, PUNUKRE_09754, PUNUKRE_09755, PUNUKRE_09766, PUNUKRE_09768, PUNUKRE_09772, PUNUKRE_09773, PUNUKRE_09774, PUNUKRE_09775, PUNUKRE_09777, PUNUKRE_09778, PUNUKRE_09780, PUNUKRE_09781, PUNUKRE_09782, PUNUKRE_09886, PUNUKRE_09888, PUNUKRE_09889, PUNUKRE_09890, PUNUKRE_09891, PUNUKRE_09892, PUNUKRE_09893, PUNUKRE_09894, PUNUKRE_09895, PUNUKRE_09896, PUNUKRE_09968, PUNUKRE_09969, PUNUKRE_09970, PUNUKRE_09971, PUNUKRE_09973, PUNUKRE_09974, PUNUKRE_09976, PUNUKRE_09977, PUNUKRE_09979, PUNUKRE_09980, PUNUKRE_09981, PUNUKRE_09982, PUNUKRE_10144, PUNUKRE_10145, PUNUKRE_10146, PUNUKRE_10147, PUNUKRE_10148, PUNUKRE_10149, PUNUKRE_10536, PUNUKRE_10537, PUNUKRE_10538, PUNUKRE_10539, PUNUKRE_10642, PUNUKRE_10643, PUNUKRE_10644, PUNUKRE_10645, PUNUKRE_10646, PUNUKRE_10647, PUNUKRE_10648, PUNUKRE_10728, PUNUKRE_10729, PUNUKRE_10730, PUNUKRE_10731, PUNUKRE_10808, PUNUKRE_10812, PUNUKRE_10813, PUNUKRE_10847, PUNUKRE_10848, PUNUKRE_10849, PUNUKRE_10850, PUNUKRE_10851, PUNUKRE_10852, PUNUKRE_10867, PUNUKRE_10868, PUNUKRE_10869, PUNUKRE_10870, PUNUKRE_10871, PUNUKRE_11011, PUNUKRE_11012, PUNUKRE_11013, PUNUKRE_11014, PUNUKRE_11015, PUNUKRE_11016, PUNUKRE_11017, PUNUKRE_11018, PUNUKRE_11019, PUNUKRE_11020, PUNUKRE_11023, PUNUKRE_11024, PUNUKRE_11293, PUNUKRE_11294, PUNUKRE_11295, PUNUKRE_11296, PUNUKRE_11297, PUNUKRE_11298, PUNUKRE_11299, PUNUKRE_11300, PUNUKRE_11304, PUNUKRE_11305, PUNUKRE_11307, PUNUKRE_11308, PUNUKRE_11321, PUNUKRE_11322, PUNUKRE_11323, PUNUKRE_11345, PUNUKRE_11347, PUNUKRE_11349, PUNUKRE_11397, PUNUKRE_11398, PUNUKRE_11399, PUNUKRE_11400, PUNUKRE_11401, PUNUKRE_11402, PUNUKRE_11403, PUNUKRE_11404, PUNUKRE_11406, PUNUKRE_11407, PUNUKRE_11408, PUNUKRE_11409, PUNUKRE_11440, PUNUKRE_11441, PUNUKRE_11442, PUNUKRE_11443, PUNUKRE_11444, PUNUKRE_11445, PUNUKRE_11446, PUNUKRE_11520, PUNUKRE_11522, PUNUKRE_11524, PUNUKRE_11526, PUNUKRE_11532, PUNUKRE_11546, PUNUKRE_11547, PUNUKRE_11548, PUNUKRE_11549, PUNUKRE_11550, PUNUKRE_11551, PUNUKRE_11552, PUNUKRE_11553, PUNUKRE_11698, PUNUKRE_11699, PUNUKRE_11700, PUNUKRE_11701, PUNUKRE_11702, PUNUKRE_11703, PUNUKRE_11704, PUNUKRE_11731, PUNUKRE_11732, PUNUKRE_11733, PUNUKRE_11734, PUNUKRE_11735, PUNUKRE_11736, PUNUKRE_12124, PUNUKRE_12125, PUNUKRE_12126, PUNUKRE_12128, PUNUKRE_12129, PUNUKRE_12130, PUNUKRE_12131, PUNUKRE_12153, PUNUKRE_12154, PUNUKRE_12155, PUNUKRE_12156, PUNUKRE_12167, PUNUKRE_12168, PUNUKRE_12169, PUNUKRE_12170, PUNUKRE_12398, PUNUKRE_12399, PUNUKRE_12400, PUNUKRE_12401, PUNUKRE_12402, PUNUKRE_13071, PUNUKRE_13072, PUNUKRE_13073, PUNUKRE_13074, PUNUKRE_13076, PUNUKRE_13077, PUNUKRE_13078, PUNUKRE_13079, PUNUKRE_13080, PUNUKRE_13082, PUNUKRE_13083, PUNUKRE_13084, PUNUKRE_13085, PUNUKRE_13258, PUNUKRE_13259, PUNUKRE_13260, PUNUKRE_13261, PUNUKRE_13383, PUNUKRE_13384, PUNUKRE_13385, PUNUKRE_13386, PUNUKRE_13466, PUNUKRE_13467, PUNUKRE_13468, PUNUKRE_13469, PUNUKRE_13470, PUNUKRE_13471, PUNUKRE_13472, PUNUKRE_13473, PUNUKRE_13474, PUNUKRE_13475, PUNUKRE_13476, PUNUKRE_13477, PUNUKRE_13511, PUNUKRE_13512, PUNUKRE_13513, PUNUKRE_13514, PUNUKRE_13515, PUNUKRE_13517, PUNUKRE_13518, PUNUKRE_13519, PUNUKRE_13520, PUNUKRE_13521, PUNUKRE_13939, PUNUKRE_13940, PUNUKRE_13941, PUNUKRE_13942, PUNUKRE_13943, PUNUKRE_13944, PUNUKRE_13945, PUNUKRE_13972, PUNUKRE_13973, PUNUKRE_13974, PUNUKRE_13975, PUNUKRE_13976, PUNUKRE_13977, PUNUKRE_13979, PUNUKRE_13980, PUNUKRE_13985, PUNUKRE_13986, PUNUKRE_13987, PUNUKRE_13988, PUNUKRE_13989, PUNUKRE_13990, PUNUKRE_13991, PUNUKRE_13995, PUNUKRE_13996, PUNUKRE_13997, PUNUKRE_13999, PUNUKRE_14000, PUNUKRE_14001, PUNUKRE_14147, PUNUKRE_14148, PUNUKRE_14149, PUNUKRE_14150, PUNUKRE_14151, PUNUKRE_14152, PUNUKRE_14153, PUNUKRE_14154, PUNUKRE_14155, PUNUKRE_14156, PUNUKRE_14157, PUNUKRE_14158, PUNUKRE_14303, PUNUKRE_14304, PUNUKRE_14305, PUNUKRE_14390, PUNUKRE_14391, PUNUKRE_14393, PUNUKRE_14394, PUNUKRE_14395, PUNUKRE_14396, PUNUKRE_14429, PUNUKRE_14430, PUNUKRE_14431, PUNUKRE_14432, PUNUKRE_14433, PUNUKRE_14434, PUNUKRE_14435, PUNUKRE_14436, PUNUKRE_14438, PUNUKRE_14439, PUNUKRE_14440, PUNUKRE_14441</t>
  </si>
  <si>
    <t>MX4, MA13, MX2, MX7</t>
  </si>
  <si>
    <t>PUNUKRE_00224, PUNUKRE_00251, PUNUKRE_00256, PUNUKRE_01214, PUNUKRE_01267, PUNUKRE_01507, PUNUKRE_01509, PUNUKRE_01537, PUNUKRE_01956, PUNUKRE_01964, PUNUKRE_01969, PUNUKRE_03500, PUNUKRE_04311, PUNUKRE_04932, PUNUKRE_05149, PUNUKRE_05742, PUNUKRE_06074, PUNUKRE_06075, PUNUKRE_06076, PUNUKRE_06797, PUNUKRE_06800, PUNUKRE_06851, PUNUKRE_06903, PUNUKRE_06947, PUNUKRE_07387, PUNUKRE_07425, PUNUKRE_07484, PUNUKRE_07849, PUNUKRE_07852, PUNUKRE_07853, PUNUKRE_07855, PUNUKRE_08507, PUNUKRE_08521, PUNUKRE_08527, PUNUKRE_08855, PUNUKRE_09487, PUNUKRE_09770, PUNUKRE_09779, PUNUKRE_09883, PUNUKRE_09972, PUNUKRE_10369, PUNUKRE_10498, PUNUKRE_10535, PUNUKRE_10796, PUNUKRE_11022, PUNUKRE_11292, PUNUKRE_11545, PUNUKRE_11730, PUNUKRE_12127, PUNUKRE_12152, PUNUKRE_13075, PUNUKRE_13516, PUNUKRE_13971, PUNUKRE_13998, PUNUKRE_14299</t>
  </si>
  <si>
    <t>MS03, MX10</t>
  </si>
  <si>
    <t>PUNUKRE_00368, PUNUKRE_00390, PUNUKRE_00391, PUNUKRE_00392, PUNUKRE_00394, PUNUKRE_00395, PUNUKRE_00396, PUNUKRE_00405, PUNUKRE_00773, PUNUKRE_00785, PUNUKRE_00798, PUNUKRE_00800, PUNUKRE_01505, PUNUKRE_01510, PUNUKRE_01512, PUNUKRE_01520, PUNUKRE_01888, PUNUKRE_03451, PUNUKRE_03502, PUNUKRE_03626, PUNUKRE_04643, PUNUKRE_04676, PUNUKRE_05060, PUNUKRE_07391, PUNUKRE_07427, PUNUKRE_07429, PUNUKRE_08049, PUNUKRE_08515, PUNUKRE_08853, PUNUKRE_08856, PUNUKRE_08858, PUNUKRE_08879, PUNUKRE_09714, PUNUKRE_09887, PUNUKRE_11519, PUNUKRE_11521, PUNUKRE_11527, PUNUKRE_11528, PUNUKRE_11529</t>
  </si>
  <si>
    <t>MX7</t>
  </si>
  <si>
    <t>PUNUKRE_00374, PUNUKRE_03450, PUNUKRE_03501, PUNUKRE_03625, PUNUKRE_05059, PUNUKRE_07533, PUNUKRE_07850, PUNUKRE_08048, PUNUKRE_08216, PUNUKRE_08514, PUNUKRE_09767, PUNUKRE_10359, PUNUKRE_10552, PUNUKRE_11010, PUNUKRE_11021</t>
  </si>
  <si>
    <t>MX5</t>
  </si>
  <si>
    <t>PUNUKRE_00384, PUNUKRE_00783, PUNUKRE_00784, PUNUKRE_03449, PUNUKRE_03499, PUNUKRE_03624, PUNUKRE_04675, PUNUKRE_04987, PUNUKRE_06796, PUNUKRE_07543, PUNUKRE_08215, PUNUKRE_08506, PUNUKRE_08520, PUNUKRE_09771, PUNUKRE_10372, PUNUKRE_10562, PUNUKRE_11302</t>
  </si>
  <si>
    <t>MX4</t>
  </si>
  <si>
    <t>PUNUKRE_02775, PUNUKRE_08050, PUNUKRE_08223, PUNUKRE_10573, PUNUKRE_10582</t>
  </si>
  <si>
    <t>MX3</t>
  </si>
  <si>
    <t>PUNUKRE_03448, PUNUKRE_03498, PUNUKRE_03622, PUNUKRE_08046, PUNUKRE_08231</t>
  </si>
  <si>
    <t>PUNUKRE_04981</t>
  </si>
  <si>
    <t>MB06</t>
  </si>
  <si>
    <t>PUNUKRE_06886, PUNUKRE_09830</t>
  </si>
  <si>
    <t>PUNUKRE_07851, PUNUKRE_08222</t>
  </si>
  <si>
    <t>PUNUKRE_08880</t>
  </si>
  <si>
    <t>PUNUKRE_09769</t>
  </si>
  <si>
    <t>PUNUKRE_10343</t>
  </si>
  <si>
    <t>PUNUKRE_10542, PUNUKRE_10564, PUNUKRE_10576</t>
  </si>
  <si>
    <t>Zadevni ekosistemski tip</t>
  </si>
  <si>
    <t>Opis</t>
  </si>
  <si>
    <t>Natura 2000 območje</t>
  </si>
  <si>
    <t>vključiti varstvene cilje v sektorske dokumente</t>
  </si>
  <si>
    <t>gozdni habitatni tipi, grmišča in travišča, sladke celinske vode, barja in močvirja</t>
  </si>
  <si>
    <t>vključiti varstveni cilj v načrte upravljanja GGO in GGE z načrtovanjem sektorskih ukrepov, vključiti varstveni cilj v načrte urejanja prostora in izvajanje posegov, vključiti varstveni cilj v LUN z načrtovanjem sektorskih ukrepov, vključiti varstveni cilj v načrte upravljanja voda in programe del na vodotokih z načrtovanjem sektorskih ukrepov in v izvajanje posegov, vključiti varstveni cilj v akte o podelitvi vodne pravice, vključiti varstveni cilj v letne programe vzdrževalnih del na hidromelioracijskih sistemih, vključiti varstveni cilj v koncesijo za izkoriščanje mineralnih surovin, vključiti varstveni cilj v RGN z načrtovanjem sektorskih ukrepov, vključiti varstveni cilj v program vzdrževalnih del na vodotokih in jarkih</t>
  </si>
  <si>
    <t>SI3000191, SI3000188, SI3000034, SI3000334, SI3000103, SI3000154, SI3000260, SI3000173, SI3000118, SI3000348, SI3000274, SI3000147, SI3000162, SI3000196, SI3000121, SI3000079, SI3000168, SI3000148, SI3000268, SI3000199, SI3000225, SI3000226, SI3000288, SI3000220, SI3000306, SI3000221, SI3000267, SI3000228, SI3000062, SI3000224, SI3000230, SI3000231, SI3000253, SI3000264, SI3000205, SI3000285, SI3000236, SI3000263, SI3000175, SI3000279, SI3000185, SI3000047, SI3000010, SI3000295, SI3000051, SI3000276, SI3000256, SI3000338, SI3000181, SI3000075, SI3000102, SI3000214, SI3000017, SI3000271, SI3000206, SI3000233, SI3000261, SI3000063, SI3000297, SI3000215, SI3000167, SI3000201, SI3000232, SI3000149, SI3000273, SI3000132, SI3000138, SI3000033, SI3000021, SI3000270, SI3000278, SI3000335, SI3000119, SI3000169, SI3000037, SI3000257, SI3000171, SI3000194, SI3000108, SI3000275, SI3000110, SI3000166, SI3000026, SI3000262, SI3000309, SI3000197, SI3000212, SI3000254, SI3000155, SI3000303, SI3000150, SI3000120, SI3000058, SI3000255, SI3000146, SI3000179, SI3000280, SI3000213, SI3000234, SI3000281, SI3000229, SI3000057, SI3000222, SI3000337, SI3000087, SI3000172, SI3000189</t>
  </si>
  <si>
    <t>nadzor</t>
  </si>
  <si>
    <t>gozdni habitatni tipi, barja in močvirja, grmišča in travišča</t>
  </si>
  <si>
    <t>izvajati neposredni nadzor, vključiti nadzor doseganja varstvenega cilja v program dela inšpekcije</t>
  </si>
  <si>
    <t>SI3000191, SI3000334, SI3000103, SI3000173, SI3000118, SI3000274, SI3000088, SI3000147, SI3000168, SI3000148, SI3000268, SI3000225, SI3000226, SI3000220, SI3000221, SI3000228, SI3000062, SI3000224, SI3000231, SI3000285, SI3000236, SI3000263, SI3000051, SI3000256, SI3000338, SI3000075, SI3000102, SI3000214, SI3000271, SI3000296, SI3000063, SI3000297, SI3000215, SI3000126, SI3000232, SI3000149, SI3000273, SI3000270, SI3000278, SI3000257, SI3000194, SI3000275, SI3000166, SI3000262, SI3000150, SI3000120, SI3000255, SI3000146, SI3000179, SI3000213, SI3000189</t>
  </si>
  <si>
    <t>ohranjati/povečati površine rezervatov in varovalnih gozdov</t>
  </si>
  <si>
    <t>gozdni habitatni tipi</t>
  </si>
  <si>
    <t>ohranjati površine rezervatov, ohranjati površine rezervatov in varovalnih gozdov, povečati površine rezervatov</t>
  </si>
  <si>
    <t>SI3000188, SI3000118, SI3000274, SI3000225, SI3000226, SI3000220, SI3000221, SI3000267, SI3000231, SI3000253, SI3000264, SI3000285, SI3000263, SI3000051, SI3000276, SI3000256, SI3000181, SI3000214, SI3000271, SI3000261, SI3000215, SI3000232, SI3000149, SI3000273, SI3000270, SI3000275, SI3000255, SI3000337, SI3000172</t>
  </si>
  <si>
    <t>zagotoviti doseganje varstvenega cilja z izvajanjem SKP</t>
  </si>
  <si>
    <t>grmišča in travišča, barja in močvirja</t>
  </si>
  <si>
    <t>zagotoviti doseganje varstvenega cilja z izvajanjem SKP, pogojenost, bolj ciljno usmerjati kontrolo izvajanja gnojenja na celotnem območju Natura 2000</t>
  </si>
  <si>
    <t>SI3000034, SI3000046, SI3000334, SI3000154, SI3000173, SI3000118, SI3000348, SI3000274, SI3000088, SI3000196, SI3000121, SI3000168, SI3000048, SI3000268, SI3000199, SI3000225, SI3000226, SI3000220, SI3000306, SI3000221, SI3000267, SI3000117, SI3000224, SI3000231, SI3000042, SI3000253, SI3000264, SI3000285, SI3000236, SI3000263, SI3000047, SI3000010, SI3000276, SI3000256, SI3000181, SI3000075, SI3000214, SI3000271, SI3000296, SI3000297, SI3000029, SI3000215, SI3000126, SI3000232, SI3000302, SI3000270, SI3000335, SI3000119, SI3000169, SI3000037, SI3000171, SI3000275, SI3000110, SI3000166, SI3000223, SI3000026, SI3000262, SI3000212, SI3000038, SI3000254, SI3000120, SI3000255, SI3000213, SI3000234, SI3000313, SI3000087, SI3000189</t>
  </si>
  <si>
    <t>obnovitev</t>
  </si>
  <si>
    <t>grmišča in travišča, barja in močvirja, sladke celinske vode, gozdni habitatni tipi</t>
  </si>
  <si>
    <t>SI3000046, SI3000334, SI3000121, SI3000079, SI3000168, SI3000199, SI3000221, SI3000224, SI3000253, SI3000263, SI3000047, SI3000276, SI3000256, SI3000075, SI3000271, SI3000296, SI3000297, SI3000215, SI3000232, SI3000270, SI3000169, SI3000171, SI3000275, SI3000026, SI3000262, SI3000212, SI3000120, SI3000255, SI3000213, SI3000234, SI3000087</t>
  </si>
  <si>
    <t>pogodbeno varstvo</t>
  </si>
  <si>
    <t>barja in močvirja, grmišča in travišča</t>
  </si>
  <si>
    <t>pogodbeno varstvo, pogodbeno varstvo ali odkup</t>
  </si>
  <si>
    <t>SI3000103, SI3000154, SI3000274, SI3000088, SI3000168, SI3000268, SI3000221, SI3000231, SI3000253, SI3000075, SI3000271, SI3000296, SI3000297, SI3000126, SI3000232, SI3000026</t>
  </si>
  <si>
    <t>odkupi</t>
  </si>
  <si>
    <t>gozdni habitatni tipi, grmišča in travišča, barja in močvirja</t>
  </si>
  <si>
    <t>odkup ali menjava zemljišč, odkup in/ali vzdrževanje odkupljenih zemljišč, odkup zemljišč (barje Strajanov breg, barje pri Gorenjem Blatu), odkup in obnovitev, odkup zemljišč</t>
  </si>
  <si>
    <t>SI3000103, SI3000221, SI3000253, SI3000102, SI3000271, SI3000296, SI3000232, SI3000270, SI3000278, SI3000171</t>
  </si>
  <si>
    <t>komunikacijske aktivnosti</t>
  </si>
  <si>
    <t>SI3000103, SI3000274, SI3000221, SI3000231, SI3000253, SI3000276, SI3000102, SI3000271, SI3000296, SI3000232, SI3000270, SI3000278, SI3000275</t>
  </si>
  <si>
    <t>upravljanje zavarovanih območij</t>
  </si>
  <si>
    <t>SI3000220, SI3000271, SI3000278</t>
  </si>
  <si>
    <t>vključevanje varstvenega cilja v zakupne pogodbe (nove in podaljšanje obstoječih)</t>
  </si>
  <si>
    <t>grmišča in travišča</t>
  </si>
  <si>
    <t>SI3000221, SI3000271</t>
  </si>
  <si>
    <t>določiti conacijo 2. varstvenega območja za doseganje standardov  1. varstvenega območja</t>
  </si>
  <si>
    <t>SI3000253</t>
  </si>
  <si>
    <t xml:space="preserve">novelirati akt o zavarovanju </t>
  </si>
  <si>
    <t>SI3000256, SI3000232</t>
  </si>
  <si>
    <t xml:space="preserve">sprememba upravljavca državnih zemljišč </t>
  </si>
  <si>
    <t>SI3000271</t>
  </si>
  <si>
    <t>sprejetje in izvajanje strategiv/akcijskih načrtov/uredb za vrste/HT</t>
  </si>
  <si>
    <t>barja in močvirja</t>
  </si>
  <si>
    <t>spremeniti uredbo o območjih Natura 2000</t>
  </si>
  <si>
    <t>SI3000297</t>
  </si>
  <si>
    <t>uskladiti mejo vodnih zemljišč s stanjem v naravi</t>
  </si>
  <si>
    <t>SI3000232</t>
  </si>
  <si>
    <t>usmerjati obisk</t>
  </si>
  <si>
    <t>obnoviti infrastrukturo za obiskovalce</t>
  </si>
  <si>
    <t>SI3000270</t>
  </si>
  <si>
    <t>določiti mirne cone</t>
  </si>
  <si>
    <t>SI3000278</t>
  </si>
  <si>
    <t>4.HT.1</t>
  </si>
  <si>
    <t>4.HT.2</t>
  </si>
  <si>
    <t>ptice</t>
  </si>
  <si>
    <t>vključiti varstveni cilj v načrte urejanja prostora in izvajanje posegov, vključiti varstveni cilj v načrte upravljanja GGO in GGE z načrtovanjem sektorskih ukrepov, vključiti varstveni cilj v spremembo Odloka o določitvi plovbnega režima po Cerkniškem jezeru (Ur. list RS 78/2015), vključiti varstveni cilj v LUN z načrtovanjem sektorskih ukrepov, vključiti varstveni cilj v načrte upravljanja voda in programe del na vodotokih z načrtovanjem sektorskih ukrepov in v izvajanje posegov, vključiti varstveni cilj v akte o podelitvi vodne pravice, vključiti varstveni cilj v RGN z načrtovanjem sektorskih ukrepov, vključiti varstveni cilj v akt o plovbi, vključiti varstveni cilj v vzdrževalna dela na električnem omrežju, vključiti varstveni cilj v spremembo Odloka o določitvi plovbnega režima na reki Dravi in Ptujskem jezeru (Ur. List RS 109/2006)</t>
  </si>
  <si>
    <t>SI5000007, SI5000020, SI5000015, SI5000027, SI5000032, SI5000011, SI5000005, SI5000029, SI5000009, SI5000024, SI5000001, SI5000019, SI5000030, SI5000013, SI5000012, SI5000023, SI5000014, SI5000010, SI5000006, SI5000002, SI5000025, SI5000021</t>
  </si>
  <si>
    <t>PUNUKRE_00135, PUNUKRE_00879, PUNUKRE_00902, PUNUKRE_00909, PUNUKRE_00910, PUNUKRE_00912, PUNUKRE_01004, PUNUKRE_01024, PUNUKRE_01030, PUNUKRE_01043, PUNUKRE_01052, PUNUKRE_01053, PUNUKRE_01054, PUNUKRE_01056, PUNUKRE_01057, PUNUKRE_01071, PUNUKRE_01086, PUNUKRE_01101, PUNUKRE_01102, PUNUKRE_01103, PUNUKRE_01106, PUNUKRE_01108, PUNUKRE_01109, PUNUKRE_01115, PUNUKRE_01118, PUNUKRE_01120, PUNUKRE_01122, PUNUKRE_01323, PUNUKRE_01324, PUNUKRE_01325, PUNUKRE_01326, PUNUKRE_01328, PUNUKRE_01329, PUNUKRE_01330, PUNUKRE_01331, PUNUKRE_01332, PUNUKRE_01401, PUNUKRE_01404, PUNUKRE_01418, PUNUKRE_01419, PUNUKRE_01420, PUNUKRE_01421, PUNUKRE_01423, PUNUKRE_01424, PUNUKRE_01425, PUNUKRE_01426, PUNUKRE_01427, PUNUKRE_01459, PUNUKRE_01460, PUNUKRE_01461, PUNUKRE_01462, PUNUKRE_01464, PUNUKRE_01465, PUNUKRE_01466, PUNUKRE_01467, PUNUKRE_01468, PUNUKRE_01481, PUNUKRE_01482, PUNUKRE_01483, PUNUKRE_01484, PUNUKRE_01485, PUNUKRE_01486, PUNUKRE_01487, PUNUKRE_01809, PUNUKRE_02493, PUNUKRE_02495, PUNUKRE_02496, PUNUKRE_02498, PUNUKRE_02499, PUNUKRE_02500, PUNUKRE_02501, PUNUKRE_02502, PUNUKRE_02504, PUNUKRE_02505, PUNUKRE_02506, PUNUKRE_02508, PUNUKRE_02509, PUNUKRE_02608, PUNUKRE_02609, PUNUKRE_02610, PUNUKRE_02612, PUNUKRE_02613, PUNUKRE_02614, PUNUKRE_02615, PUNUKRE_02616, PUNUKRE_02617, PUNUKRE_02618, PUNUKRE_02619, PUNUKRE_02632, PUNUKRE_02636, PUNUKRE_02639, PUNUKRE_02640, PUNUKRE_02641, PUNUKRE_02642, PUNUKRE_02644, PUNUKRE_02645, PUNUKRE_02646, PUNUKRE_02647, PUNUKRE_02648, PUNUKRE_02652, PUNUKRE_02653, PUNUKRE_02657, PUNUKRE_02660, PUNUKRE_02661, PUNUKRE_02662, PUNUKRE_02663, PUNUKRE_02664, PUNUKRE_02666, PUNUKRE_02667, PUNUKRE_02668, PUNUKRE_02669, PUNUKRE_02670, PUNUKRE_02671, PUNUKRE_02672, PUNUKRE_02673, PUNUKRE_02675, PUNUKRE_02676, PUNUKRE_02677, PUNUKRE_02678, PUNUKRE_02826, PUNUKRE_02852, PUNUKRE_02853, PUNUKRE_02854, PUNUKRE_02855, PUNUKRE_02856, PUNUKRE_02858, PUNUKRE_02859, PUNUKRE_02875, PUNUKRE_02877, PUNUKRE_02918, PUNUKRE_02919, PUNUKRE_02920, PUNUKRE_02922, PUNUKRE_02923, PUNUKRE_02924, PUNUKRE_02926, PUNUKRE_02927, PUNUKRE_02928, PUNUKRE_02929, PUNUKRE_02930, PUNUKRE_02931, PUNUKRE_02963, PUNUKRE_02964, PUNUKRE_02967, PUNUKRE_02968, PUNUKRE_02969, PUNUKRE_02970, PUNUKRE_03030, PUNUKRE_03031, PUNUKRE_03032, PUNUKRE_03033, PUNUKRE_03034, PUNUKRE_03035, PUNUKRE_03036, PUNUKRE_03037, PUNUKRE_03040, PUNUKRE_03041, PUNUKRE_03042, PUNUKRE_03043, PUNUKRE_03044, PUNUKRE_03045, PUNUKRE_03046, PUNUKRE_03049, PUNUKRE_03063, PUNUKRE_03064, PUNUKRE_03065, PUNUKRE_03067, PUNUKRE_03068, PUNUKRE_03069, PUNUKRE_03070, PUNUKRE_03190, PUNUKRE_03191, PUNUKRE_03192, PUNUKRE_03195, PUNUKRE_03196, PUNUKRE_03197, PUNUKRE_03198, PUNUKRE_03199, PUNUKRE_03202, PUNUKRE_03203, PUNUKRE_03204, PUNUKRE_03205, PUNUKRE_03206, PUNUKRE_03207, PUNUKRE_03264, PUNUKRE_03265, PUNUKRE_03266, PUNUKRE_03267, PUNUKRE_03268, PUNUKRE_03270, PUNUKRE_03332, PUNUKRE_03344, PUNUKRE_03521, PUNUKRE_03714, PUNUKRE_03715, PUNUKRE_03716, PUNUKRE_03718, PUNUKRE_04074, PUNUKRE_04075, PUNUKRE_04077, PUNUKRE_04085, PUNUKRE_04086, PUNUKRE_04087, PUNUKRE_04088, PUNUKRE_04089, PUNUKRE_04090, PUNUKRE_04091, PUNUKRE_04092, PUNUKRE_04093, PUNUKRE_04094, PUNUKRE_04099, PUNUKRE_04101, PUNUKRE_04102, PUNUKRE_04103, PUNUKRE_04104, PUNUKRE_04105, PUNUKRE_04106, PUNUKRE_04107, PUNUKRE_04112, PUNUKRE_04113, PUNUKRE_04114, PUNUKRE_04115, PUNUKRE_04116, PUNUKRE_04118, PUNUKRE_04119, PUNUKRE_04136, PUNUKRE_04137, PUNUKRE_04139, PUNUKRE_04146, PUNUKRE_04147, PUNUKRE_04148, PUNUKRE_04149, PUNUKRE_04151, PUNUKRE_04688, PUNUKRE_04689, PUNUKRE_04690, PUNUKRE_04691, PUNUKRE_04692, PUNUKRE_04693, PUNUKRE_04694, PUNUKRE_04695, PUNUKRE_04696, PUNUKRE_04697, PUNUKRE_04699, PUNUKRE_04701, PUNUKRE_04702, PUNUKRE_04703, PUNUKRE_04704, PUNUKRE_04705, PUNUKRE_04706, PUNUKRE_04707, PUNUKRE_04731, PUNUKRE_04732, PUNUKRE_04734, PUNUKRE_04735, PUNUKRE_04736, PUNUKRE_04799, PUNUKRE_04800, PUNUKRE_04814, PUNUKRE_04815, PUNUKRE_04816, PUNUKRE_04819, PUNUKRE_04820, PUNUKRE_04821, PUNUKRE_04822, PUNUKRE_04823, PUNUKRE_04824, PUNUKRE_04825, PUNUKRE_04826, PUNUKRE_04827, PUNUKRE_04831, PUNUKRE_04832, PUNUKRE_04833, PUNUKRE_04834, PUNUKRE_04835, PUNUKRE_04836, PUNUKRE_04837, PUNUKRE_04846, PUNUKRE_04854, PUNUKRE_04855, PUNUKRE_04856, PUNUKRE_04857, PUNUKRE_04858, PUNUKRE_04860, PUNUKRE_04861, PUNUKRE_04883, PUNUKRE_04893, PUNUKRE_04895, PUNUKRE_04899, PUNUKRE_04910, PUNUKRE_04911, PUNUKRE_04912, PUNUKRE_04914, PUNUKRE_05361, PUNUKRE_05362, PUNUKRE_05364, PUNUKRE_05460, PUNUKRE_05461, PUNUKRE_05463, PUNUKRE_05468, PUNUKRE_05469, PUNUKRE_05470, PUNUKRE_05471, PUNUKRE_05473, PUNUKRE_05500, PUNUKRE_05501, PUNUKRE_05502, PUNUKRE_05503, PUNUKRE_05504, PUNUKRE_05506, PUNUKRE_05544, PUNUKRE_05545, PUNUKRE_05546, PUNUKRE_05547, PUNUKRE_05548, PUNUKRE_05549, PUNUKRE_05550, PUNUKRE_05551, PUNUKRE_05552, PUNUKRE_05553, PUNUKRE_05555, PUNUKRE_05561, PUNUKRE_05562, PUNUKRE_05563, PUNUKRE_05564, PUNUKRE_05565, PUNUKRE_05566, PUNUKRE_05567, PUNUKRE_05641, PUNUKRE_05642, PUNUKRE_05643, PUNUKRE_05644, PUNUKRE_05645, PUNUKRE_05647, PUNUKRE_05648, PUNUKRE_05823, PUNUKRE_05824, PUNUKRE_05825, PUNUKRE_05826, PUNUKRE_05828, PUNUKRE_06431, PUNUKRE_06447, PUNUKRE_06454, PUNUKRE_06455, PUNUKRE_06456, PUNUKRE_06462, PUNUKRE_06463, PUNUKRE_06464, PUNUKRE_06486, PUNUKRE_06487, PUNUKRE_06488, PUNUKRE_06489, PUNUKRE_06496, PUNUKRE_06497, PUNUKRE_06498, PUNUKRE_06499, PUNUKRE_06500, PUNUKRE_06501, PUNUKRE_06502, PUNUKRE_06503, PUNUKRE_06504, PUNUKRE_06507, PUNUKRE_06562, PUNUKRE_06622, PUNUKRE_06666, PUNUKRE_06792, PUNUKRE_08096, PUNUKRE_08146, PUNUKRE_08179, PUNUKRE_08283, PUNUKRE_09153, PUNUKRE_09170, PUNUKRE_09175, PUNUKRE_09176, PUNUKRE_09177, PUNUKRE_09178, PUNUKRE_09179, PUNUKRE_09180, PUNUKRE_09181, PUNUKRE_09182, PUNUKRE_09184, PUNUKRE_09189, PUNUKRE_09190, PUNUKRE_09191, PUNUKRE_09192, PUNUKRE_09193, PUNUKRE_09194, PUNUKRE_09195, PUNUKRE_09196, PUNUKRE_09403, PUNUKRE_09498, PUNUKRE_09499, PUNUKRE_09500, PUNUKRE_09501, PUNUKRE_09503, PUNUKRE_09504, PUNUKRE_09505, PUNUKRE_09506, PUNUKRE_09560, PUNUKRE_09561, PUNUKRE_09562, PUNUKRE_09564, PUNUKRE_09565, PUNUKRE_09566, PUNUKRE_09567, PUNUKRE_09568, PUNUKRE_09569, PUNUKRE_09570, PUNUKRE_09572, PUNUKRE_10394, PUNUKRE_10395, PUNUKRE_10396, PUNUKRE_10397, PUNUKRE_10398, PUNUKRE_10399, PUNUKRE_10400, PUNUKRE_10402, PUNUKRE_10403, PUNUKRE_10404, PUNUKRE_10407, PUNUKRE_10409, PUNUKRE_10410, PUNUKRE_10411, PUNUKRE_10412, PUNUKRE_10413, PUNUKRE_10414, PUNUKRE_10415, PUNUKRE_10504, PUNUKRE_10505, PUNUKRE_10507, PUNUKRE_10509, PUNUKRE_10510, PUNUKRE_10513, PUNUKRE_10514, PUNUKRE_10515, PUNUKRE_10516, PUNUKRE_10518, PUNUKRE_12177, PUNUKRE_12178, PUNUKRE_12179, PUNUKRE_12180, PUNUKRE_12181, PUNUKRE_12185, PUNUKRE_12198, PUNUKRE_12199, PUNUKRE_12200, PUNUKRE_12201, PUNUKRE_12202, PUNUKRE_12203, PUNUKRE_12204, PUNUKRE_12205, PUNUKRE_12206, PUNUKRE_12207, PUNUKRE_12209, PUNUKRE_12211, PUNUKRE_12212, PUNUKRE_12213, PUNUKRE_12214, PUNUKRE_12215, PUNUKRE_12216, PUNUKRE_12217, PUNUKRE_12218, PUNUKRE_12233, PUNUKRE_12242, PUNUKRE_12278, PUNUKRE_12283, PUNUKRE_12289, PUNUKRE_12324, PUNUKRE_12325, PUNUKRE_12326, PUNUKRE_12327, PUNUKRE_12329, PUNUKRE_13176, PUNUKRE_13177, PUNUKRE_13178, PUNUKRE_13180, PUNUKRE_13181, PUNUKRE_13182, PUNUKRE_13187, PUNUKRE_13188, PUNUKRE_13189, PUNUKRE_13190, PUNUKRE_13191, PUNUKRE_13192, PUNUKRE_13193, PUNUKRE_13194, PUNUKRE_13196, PUNUKRE_13199, PUNUKRE_13200, PUNUKRE_13201, PUNUKRE_13202, PUNUKRE_13203, PUNUKRE_13204, PUNUKRE_13205, PUNUKRE_13215, PUNUKRE_13216, PUNUKRE_13218, PUNUKRE_13219, PUNUKRE_13220, PUNUKRE_13716, PUNUKRE_13727</t>
  </si>
  <si>
    <t>MX6, MB05, MX10, MG02, MX3, MX9, MC06</t>
  </si>
  <si>
    <t>pogojenost, zagotoviti doseganje varstvenega cilja z izvajanjem SKP</t>
  </si>
  <si>
    <t>SI5000007, SI5000020, SI5000015, SI5000027, SI5000032, SI5000003, SI5000011, SI5000005, SI5000009, SI5000024, SI5000019, SI5000030, SI5000012, SI5000023, SI5000014, SI5000010, SI5000017, SI5000016, SI5000006, SI5000002, SI5000021</t>
  </si>
  <si>
    <t>PUNUKRE_00136, PUNUKRE_00137, PUNUKRE_00138, PUNUKRE_00139, PUNUKRE_00875, PUNUKRE_00876, PUNUKRE_00878, PUNUKRE_00881, PUNUKRE_00882, PUNUKRE_00883, PUNUKRE_00903, PUNUKRE_00904, PUNUKRE_00905, PUNUKRE_00911, PUNUKRE_01002, PUNUKRE_01028, PUNUKRE_01029, PUNUKRE_01044, PUNUKRE_01072, PUNUKRE_01073, PUNUKRE_01074, PUNUKRE_01075, PUNUKRE_01088, PUNUKRE_01087, PUNUKRE_01089, PUNUKRE_01116, PUNUKRE_01119, PUNUKRE_01121, PUNUKRE_01399, PUNUKRE_01400, PUNUKRE_01402, PUNUKRE_01403, PUNUKRE_01810, PUNUKRE_01811, PUNUKRE_01845, PUNUKRE_01847, PUNUKRE_01848, PUNUKRE_01849, PUNUKRE_01850, PUNUKRE_01851, PUNUKRE_01852, PUNUKRE_01853, PUNUKRE_01854, PUNUKRE_01855, PUNUKRE_01856, PUNUKRE_01857, PUNUKRE_02112, PUNUKRE_02113, PUNUKRE_02114, PUNUKRE_02115, PUNUKRE_02116, PUNUKRE_02827, PUNUKRE_02831, PUNUKRE_02832, PUNUKRE_02833, PUNUKRE_02834, PUNUKRE_02835, PUNUKRE_02836, PUNUKRE_02837, PUNUKRE_02838, PUNUKRE_02839, PUNUKRE_02840, PUNUKRE_02965, PUNUKRE_03038, PUNUKRE_03039, PUNUKRE_03200, PUNUKRE_03201, PUNUKRE_03333, PUNUKRE_03334, PUNUKRE_03335, PUNUKRE_03336, PUNUKRE_03339, PUNUKRE_03340, PUNUKRE_03341, PUNUKRE_03342, PUNUKRE_03345, PUNUKRE_03346, PUNUKRE_03347, PUNUKRE_03350, PUNUKRE_03522, PUNUKRE_03526, PUNUKRE_03527, PUNUKRE_03528, PUNUKRE_03529, PUNUKRE_03530, PUNUKRE_03531, PUNUKRE_03720, PUNUKRE_04076, PUNUKRE_04138, PUNUKRE_04843, PUNUKRE_04844, PUNUKRE_04845, PUNUKRE_04848, PUNUKRE_04849, PUNUKRE_04884, PUNUKRE_04885, PUNUKRE_04886, PUNUKRE_04896, PUNUKRE_05363, PUNUKRE_05462, PUNUKRE_06433, PUNUKRE_06434, PUNUKRE_06435, PUNUKRE_06436, PUNUKRE_06437, PUNUKRE_06439, PUNUKRE_06440, PUNUKRE_06441, PUNUKRE_06442, PUNUKRE_06443, PUNUKRE_06445, PUNUKRE_06446, PUNUKRE_06448, PUNUKRE_06449, PUNUKRE_06450, PUNUKRE_06457, PUNUKRE_06458, PUNUKRE_06459, PUNUKRE_06460, PUNUKRE_06461, PUNUKRE_06505, PUNUKRE_06506, PUNUKRE_06564, PUNUKRE_06565, PUNUKRE_06566, PUNUKRE_06567, PUNUKRE_06568, PUNUKRE_06625, PUNUKRE_06626, PUNUKRE_06667, PUNUKRE_06668, PUNUKRE_06794, PUNUKRE_06795, PUNUKRE_07914, PUNUKRE_07916, PUNUKRE_07917, PUNUKRE_07919, PUNUKRE_07920, PUNUKRE_07921, PUNUKRE_07922, PUNUKRE_07923, PUNUKRE_07927, PUNUKRE_07928, PUNUKRE_07930, PUNUKRE_07931, PUNUKRE_07933, PUNUKRE_07934, PUNUKRE_07935, PUNUKRE_08097, PUNUKRE_08098, PUNUKRE_08099, PUNUKRE_08100, PUNUKRE_08108, PUNUKRE_08109, PUNUKRE_08110, PUNUKRE_08111, PUNUKRE_08113, PUNUKRE_08115, PUNUKRE_08116, PUNUKRE_08117, PUNUKRE_08118, PUNUKRE_08119, PUNUKRE_08120, PUNUKRE_08121, PUNUKRE_08122, PUNUKRE_08123, PUNUKRE_08124, PUNUKRE_08125, PUNUKRE_08126, PUNUKRE_08127, PUNUKRE_08148, PUNUKRE_08150, PUNUKRE_08152, PUNUKRE_08154, PUNUKRE_08155, PUNUKRE_08156, PUNUKRE_08157, PUNUKRE_08174, PUNUKRE_08175, PUNUKRE_08176, PUNUKRE_08178, PUNUKRE_08284, PUNUKRE_08285, PUNUKRE_08288, PUNUKRE_08290, PUNUKRE_08292, PUNUKRE_08293, PUNUKRE_08295, PUNUKRE_09154, PUNUKRE_09156, PUNUKRE_09158, PUNUKRE_09159, PUNUKRE_09160, PUNUKRE_09404, PUNUKRE_09407, PUNUKRE_09408, PUNUKRE_09409, PUNUKRE_09410, PUNUKRE_09502, PUNUKRE_09693, PUNUKRE_09694, PUNUKRE_09695, PUNUKRE_09696, PUNUKRE_09697, PUNUKRE_09698, PUNUKRE_10265, PUNUKRE_10266, PUNUKRE_10268, PUNUKRE_10269, PUNUKRE_10270, PUNUKRE_10271, PUNUKRE_10272, PUNUKRE_10401, PUNUKRE_10506, PUNUKRE_12219, PUNUKRE_12220, PUNUKRE_12221, PUNUKRE_12222, PUNUKRE_12234, PUNUKRE_12235, PUNUKRE_12236, PUNUKRE_12237, PUNUKRE_12238, PUNUKRE_12240, PUNUKRE_12241, PUNUKRE_12244, PUNUKRE_12245, PUNUKRE_12279, PUNUKRE_12280, PUNUKRE_12281, PUNUKRE_12282, PUNUKRE_12284, PUNUKRE_12287, PUNUKRE_12288, PUNUKRE_12290, PUNUKRE_12292, PUNUKRE_12293, PUNUKRE_12294, PUNUKRE_12295, PUNUKRE_12296, PUNUKRE_13717, PUNUKRE_13718, PUNUKRE_13719, PUNUKRE_13720, PUNUKRE_13722, PUNUKRE_13724, PUNUKRE_13725, PUNUKRE_13726, PUNUKRE_13728, PUNUKRE_13729, PUNUKRE_13731, PUNUKRE_13732, PUNUKRE_13733, PUNUKRE_13734, PUNUKRE_13735, PUNUKRE_13736, PUNUKRE_13744, PUNUKRE_13746</t>
  </si>
  <si>
    <t>MA13, MX3</t>
  </si>
  <si>
    <t>SI5000020, SI5000009, SI5000012, SI5000014, SI5000002, SI5000021</t>
  </si>
  <si>
    <t>PUNUKRE_00877, PUNUKRE_03337, PUNUKRE_03343, PUNUKRE_06438, PUNUKRE_07924, PUNUKRE_07932, PUNUKRE_08151, PUNUKRE_08153, PUNUKRE_08286, PUNUKRE_08291, PUNUKRE_12239, PUNUKRE_13723</t>
  </si>
  <si>
    <t>MX7, MA13</t>
  </si>
  <si>
    <t>vključiti nadzor doseganja varstvenega cilja v program dela inšpekcije, izvajati neposredni nadzor</t>
  </si>
  <si>
    <t>SI5000020, SI5000015, SI5000027, SI5000011, SI5000005, SI5000009, SI5000024, SI5000001, SI5000019, SI5000013, SI5000023, SI5000014, SI5000010, SI5000006, SI5000018, SI5000002, SI5000008, SI5000025, SI5000021</t>
  </si>
  <si>
    <t>PUNUKRE_00880, PUNUKRE_01003, PUNUKRE_01055, PUNUKRE_01104, PUNUKRE_01105, PUNUKRE_01327, PUNUKRE_01422, PUNUKRE_01463, PUNUKRE_02497, PUNUKRE_02611, PUNUKRE_02634, PUNUKRE_02635, PUNUKRE_02637, PUNUKRE_02638, PUNUKRE_02655, PUNUKRE_02656, PUNUKRE_02658, PUNUKRE_02659, PUNUKRE_02674, PUNUKRE_02857, PUNUKRE_02921, PUNUKRE_02925, PUNUKRE_03066, PUNUKRE_03194, PUNUKRE_03717, PUNUKRE_03719, PUNUKRE_04095, PUNUKRE_04698, PUNUKRE_04802, PUNUKRE_04818, PUNUKRE_04830, PUNUKRE_04847, PUNUKRE_04894, PUNUKRE_04898, PUNUKRE_05554, PUNUKRE_06624, PUNUKRE_07915, PUNUKRE_07929, PUNUKRE_08114, PUNUKRE_08149, PUNUKRE_08177, PUNUKRE_08289, PUNUKRE_09172, PUNUKRE_09173, PUNUKRE_09174, PUNUKRE_09186, PUNUKRE_09187, PUNUKRE_09188, PUNUKRE_10405, PUNUKRE_11886, PUNUKRE_12208, PUNUKRE_12243, PUNUKRE_12943, PUNUKRE_12946, PUNUKRE_13016, PUNUKRE_13195, PUNUKRE_13745</t>
  </si>
  <si>
    <t>MX2, MX3</t>
  </si>
  <si>
    <t>odkup zemljišč, odkup in obnovitev</t>
  </si>
  <si>
    <t>SI5000015, SI5000014, SI5000002</t>
  </si>
  <si>
    <t>PUNUKRE_01000, PUNUKRE_01026, PUNUKRE_01113, PUNUKRE_07925, PUNUKRE_08287, PUNUKRE_12183</t>
  </si>
  <si>
    <t>SI5000015, SI5000027, SI5000032, SI5000003, SI5000011, SI5000009, SI5000023, SI5000014, SI5000010, SI5000016, SI5000002</t>
  </si>
  <si>
    <t>PUNUKRE_01001, PUNUKRE_01112, PUNUKRE_01322, PUNUKRE_01333, PUNUKRE_01846, PUNUKRE_02111, PUNUKRE_02830, PUNUKRE_03047, PUNUKRE_03525, PUNUKRE_06563, PUNUKRE_06623, PUNUKRE_06793, PUNUKRE_07918, PUNUKRE_08107, PUNUKRE_08147, PUNUKRE_08173, PUNUKRE_09155, PUNUKRE_09157, PUNUKRE_09573, PUNUKRE_10267, PUNUKRE_12291</t>
  </si>
  <si>
    <t>MS03</t>
  </si>
  <si>
    <t>SI5000015, SI5000011, SI5000024, SI5000019, SI5000014, SI5000006, SI5000018</t>
  </si>
  <si>
    <t>PUNUKRE_01005, PUNUKRE_01006, PUNUKRE_01027, PUNUKRE_01107, PUNUKRE_01114, PUNUKRE_02503, PUNUKRE_02507, PUNUKRE_02876, PUNUKRE_02878, PUNUKRE_02879, PUNUKRE_02966, PUNUKRE_04079, PUNUKRE_04097, PUNUKRE_04829, PUNUKRE_08294, PUNUKRE_10406, PUNUKRE_11883, PUNUKRE_11884, PUNUKRE_11885, PUNUKRE_11887, PUNUKRE_11888, PUNUKRE_11889</t>
  </si>
  <si>
    <t>SI5000015, SI5000011, SI5000009, SI5000024, SI5000001, SI5000019, SI5000013, SI5000012, SI5000010, SI5000006, SI5000002, SI5000025, SI5000021</t>
  </si>
  <si>
    <t>PUNUKRE_01025, PUNUKRE_02633, PUNUKRE_02654, PUNUKRE_03348, PUNUKRE_04078, PUNUKRE_04096, PUNUKRE_04100, PUNUKRE_04700, PUNUKRE_04817, PUNUKRE_04828, PUNUKRE_04897, PUNUKRE_04900, PUNUKRE_05556, PUNUKRE_06432, PUNUKRE_09171, PUNUKRE_09185, PUNUKRE_09563, PUNUKRE_10408, PUNUKRE_12182, PUNUKRE_12210, PUNUKRE_13197, PUNUKRE_13721</t>
  </si>
  <si>
    <t>upravljati z gnezdilnimi otoki na Ptujskem jezeru</t>
  </si>
  <si>
    <t>SI5000011</t>
  </si>
  <si>
    <t>PUNUKRE_02494</t>
  </si>
  <si>
    <t>izdelati večletni akcijski načrt upravljanja reke Drave</t>
  </si>
  <si>
    <t>PUNUKRE_02643, PUNUKRE_02665</t>
  </si>
  <si>
    <t>MX1</t>
  </si>
  <si>
    <t>uskladiti mejo vodnih zemljišč s stanjem v naravi glede na odkupe v projektih</t>
  </si>
  <si>
    <t>SI5000011, SI5000005</t>
  </si>
  <si>
    <t>PUNUKRE_03048, PUNUKRE_03208</t>
  </si>
  <si>
    <t>začeti proces zagotavljanja učinkovitega čiščenja komunalnih odpadnih voda</t>
  </si>
  <si>
    <t>urediti odvajanje in čiščenje komunalnih odpadnih vod na prispevnem območju</t>
  </si>
  <si>
    <t>SI5000005</t>
  </si>
  <si>
    <t>PUNUKRE_03193</t>
  </si>
  <si>
    <t>MF04</t>
  </si>
  <si>
    <t>povečati površine rezervatov, ohranjati površine rezervatov</t>
  </si>
  <si>
    <t>SI5000029, SI5000024, SI5000001, SI5000019, SI5000030, SI5000013, SI5000006, SI5000002, SI5000025</t>
  </si>
  <si>
    <t>PUNUKRE_03269, PUNUKRE_04117, PUNUKRE_04150, PUNUKRE_04733, PUNUKRE_04859, PUNUKRE_04913, PUNUKRE_05472, PUNUKRE_05505, PUNUKRE_05646, PUNUKRE_05827, PUNUKRE_10517, PUNUKRE_12184, PUNUKRE_12328, PUNUKRE_13179, PUNUKRE_13217</t>
  </si>
  <si>
    <t>MX3, MB05</t>
  </si>
  <si>
    <t>SI5000009, SI5000014</t>
  </si>
  <si>
    <t>PUNUKRE_03338, PUNUKRE_03349, PUNUKRE_07926</t>
  </si>
  <si>
    <t>SI5000024, SI5000030</t>
  </si>
  <si>
    <t>PUNUKRE_04080, PUNUKRE_04098, PUNUKRE_05365</t>
  </si>
  <si>
    <t>določiti in uveljaviti mirne cone</t>
  </si>
  <si>
    <t>SI5000019</t>
  </si>
  <si>
    <t>PUNUKRE_04801</t>
  </si>
  <si>
    <t>celovito urediti prodonosnost reke</t>
  </si>
  <si>
    <t>SI5000010</t>
  </si>
  <si>
    <t>PUNUKRE_09183, PUNUKRE_09197, PUNUKRE_09574</t>
  </si>
  <si>
    <t>KTM6</t>
  </si>
  <si>
    <t>koncesija</t>
  </si>
  <si>
    <t>SI5000008</t>
  </si>
  <si>
    <t>PUNUKRE_12941, PUNUKRE_12942, PUNUKRE_12944, PUNUKRE_12945, PUNUKRE_12947, PUNUKRE_12948, PUNUKRE_13014, PUNUKRE_13015, PUNUKRE_13017</t>
  </si>
  <si>
    <t>SI5000025</t>
  </si>
  <si>
    <t>PUNUKRE_13198</t>
  </si>
  <si>
    <t>4.BD.1</t>
  </si>
  <si>
    <t>sesalci (netopirji), raki, dvoživke, metulji, rastline, kačji pastirji, hrošči, sesalci, plazilci, ribe, mehkužci, piškurji, mahovi</t>
  </si>
  <si>
    <t>vključiti varstveni cilj v načrte urejanja prostora in izvajanje posegov, vključiti varstveni cilj v akte o podelitvi vodne pravice, vključiti varstveni cilj v RGN z načrtovanjem sektorskih ukrepov, vključiti varstveni cilj v načrte upravljanja voda in programe del na vodotokih z načrtovanjem sektorskih ukrepov in v izvajanje posegov, vključiti varstveni cilj v načrte upravljanja GGO in GGE z načrtovanjem sektorskih ukrepov, vključiti varstveni cilj v letne programe vzdrževalnih del na vodotokih in jarkih, vključiti varstveni cilj v LUN z načrtovanjem sektorskih ukrepov, vključiti varstveni cilj v letne programe vzdrževalnih del na hidromelioracijskih sistemih, vključiti varstveni cilj v strategijo namakanja, vključiti varstveni cilj v koncesijo za izkoriščanje mineralnih surovin</t>
  </si>
  <si>
    <t>SI3000191, SI3000188, SI3000024, SI3000326, SI3000034, SI3000216, SI3000046, SI3000140, SI3000334, SI3000310, SI3000094, SI3000314, SI3000329, SI3000176, SI3000154, SI3000260, SI3000173, SI3000157, SI3000118, SI3000348, SI3000274, SI3000361, SI3000147, SI3000054, SI3000107, SI3000345, SI3000342, SI3000323, SI3000020, SI3000333, SI3000210, SI3000143, SI3000121, SI3000079, SI3000321, SI3000168, SI3000324, SI3000284, SI3000377, SI3000123, SI3000391, SI3000387, SI3000048, SI3000352, SI3000268, SI3000195, SI3000331, SI3000316, SI3000225, SI3000226, SI3000288, SI3000327, SI3000363, SI3000220, SI3000306, SI3000360, SI3000141, SI3000204, SI3000341, SI3000221, SI3000290, SI3000267, SI3000073, SI3000100, SI3000101, SI3000308, SI3000219, SI3000369, SI3000062, SI3000117, SI3000340, SI3000224, SI3000137, SI3000230, SI3000099, SI3000211, SI3000231, SI3000293, SI3000367, SI3000006, SI3000253, SI3000144, SI3000266, SI3000264, SI3000239, SI3000205, SI3000372, SI3000285, SI3000263, SI3000025, SI3000175, SI3000203, SI3000010, SI3000295, SI3000074, SI3000052, SI3000317, SI3000373, SI3000368, SI3000130, SI3000125, SI3000051, SI3000276, SI3000124, SI3000012, SI3000256, SI3000338, SI3000105, SI3000170, SI3000181, SI3000075, SI3000214, SI3000017, SI3000198, SI3000027, SI3000291, SI3000271, SI3000366, SI3000319, SI3000390, SI3000206, SI3000009, SI3000359, SI3000346, SI3000356, SI3000296, SI3000233, SI3000005, SI3000350, SI3000080, SI3000015, SI3000261, SI3000063, SI3000059, SI3000297, SI3000174, SI3000029, SI3000215, SI3000167, SI3000201, SI3000126, SI3000019, SI3000232, SI3000149, SI3000273, SI3000023, SI3000349, SI3000187, SI3000072, SI3000070, SI3000138, SI3000207, SI3000021, SI3000113, SI3000270, SI3000335, SI3000237, SI3000183, SI3000119, SI3000325, SI3000169, SI3000089, SI3000037, SI3000330, SI3000257, SI3000171, SI3000133, SI3000192, SI3000378, SI3000275, SI3000110, SI3000166, SI3000223, SI3000362, SI3000358, SI3000026, SI3000129, SI3000060, SI3000351, SI3000180, SI3000389, SI3000262, SI3000376, SI3000309, SI3000354, SI3000312, SI3000370, SI3000381, SI3000212, SI3000061, SI3000254, SI3000322, SI3000155, SI3000303, SI3000365, SI3000069, SI3000344, SI3000055, SI3000380, SI3000332, SI3000258, SI3000353, SI3000208, SI3000160, SI3000120, SI3000355, SI3000347, SI3000049, SI3000374, SI3000382, SI3000255, SI3000328, SI3000320, SI3000056, SI3000343, SI3000179, SI3000182, SI3000112, SI3000159, SI3000202, SI3000339, SI3000311, SI3000152, SI3000068, SI3000213, SI3000234, SI3000388, SI3000281, SI3000229, SI3000379, SI3000013, SI3000313, SI3000222, SI3000011, SI3000364, SI3000337, SI3000016, SI3000318, SI3000172, SI3000184, SI3000189, SI3000315, SI3000156</t>
  </si>
  <si>
    <t>PUNUKRE_00018, PUNUKRE_00020, PUNUKRE_00021, PUNUKRE_00022, PUNUKRE_00023, PUNUKRE_00024, PUNUKRE_00025, PUNUKRE_00028, PUNUKRE_00029, PUNUKRE_00030, PUNUKRE_00031, PUNUKRE_00032, PUNUKRE_00033, PUNUKRE_00034, PUNUKRE_00035, PUNUKRE_00036, PUNUKRE_00037, PUNUKRE_00038, PUNUKRE_00039, PUNUKRE_00040, PUNUKRE_00041, PUNUKRE_00042, PUNUKRE_00043, PUNUKRE_00044, PUNUKRE_00045, PUNUKRE_00046, PUNUKRE_00048, PUNUKRE_00052, PUNUKRE_00053, PUNUKRE_00054, PUNUKRE_00068, PUNUKRE_00069, PUNUKRE_00071, PUNUKRE_00072, PUNUKRE_00074, PUNUKRE_00089, PUNUKRE_00090, PUNUKRE_00091, PUNUKRE_00094, PUNUKRE_00096, PUNUKRE_00106, PUNUKRE_00107, PUNUKRE_00108, PUNUKRE_00110, PUNUKRE_00114, PUNUKRE_00115, PUNUKRE_00116, PUNUKRE_00117, PUNUKRE_00118, PUNUKRE_00119, PUNUKRE_00120, PUNUKRE_00121, PUNUKRE_00122, PUNUKRE_00123, PUNUKRE_00124, PUNUKRE_00125, PUNUKRE_00126, PUNUKRE_00127, PUNUKRE_00128, PUNUKRE_00129, PUNUKRE_00130, PUNUKRE_00163, PUNUKRE_00168, PUNUKRE_00179, PUNUKRE_00183, PUNUKRE_00198, PUNUKRE_00199, PUNUKRE_00200, PUNUKRE_00201, PUNUKRE_00202, PUNUKRE_00203, PUNUKRE_00204, PUNUKRE_00205, PUNUKRE_00206, PUNUKRE_00207, PUNUKRE_00209, PUNUKRE_00210, PUNUKRE_00211, PUNUKRE_00212, PUNUKRE_00213, PUNUKRE_00214, PUNUKRE_00231, PUNUKRE_00237, PUNUKRE_00240, PUNUKRE_00241, PUNUKRE_00242, PUNUKRE_00243, PUNUKRE_00266, PUNUKRE_00268, PUNUKRE_00270, PUNUKRE_00271, PUNUKRE_00272, PUNUKRE_00273, PUNUKRE_00274, PUNUKRE_00275, PUNUKRE_00276, PUNUKRE_00277, PUNUKRE_00278, PUNUKRE_00279, PUNUKRE_00280, PUNUKRE_00281, PUNUKRE_00282, PUNUKRE_00283, PUNUKRE_00284, PUNUKRE_00285, PUNUKRE_00286, PUNUKRE_00287, PUNUKRE_00288, PUNUKRE_00289, PUNUKRE_00290, PUNUKRE_00291, PUNUKRE_00293, PUNUKRE_00297, PUNUKRE_00298, PUNUKRE_00299, PUNUKRE_00301, PUNUKRE_00305, PUNUKRE_00306, PUNUKRE_00308, PUNUKRE_00309, PUNUKRE_00311, PUNUKRE_00312, PUNUKRE_00313, PUNUKRE_00314, PUNUKRE_00315, PUNUKRE_00316, PUNUKRE_00317, PUNUKRE_00318, PUNUKRE_00319, PUNUKRE_00320, PUNUKRE_00321, PUNUKRE_00322, PUNUKRE_00323, PUNUKRE_00324, PUNUKRE_00325, PUNUKRE_00326, PUNUKRE_00327, PUNUKRE_00328, PUNUKRE_00329, PUNUKRE_00330, PUNUKRE_00331, PUNUKRE_00332, PUNUKRE_00333, PUNUKRE_00334, PUNUKRE_00335, PUNUKRE_00336, PUNUKRE_00337, PUNUKRE_00338, PUNUKRE_00339, PUNUKRE_00340, PUNUKRE_00341, PUNUKRE_00342, PUNUKRE_00343, PUNUKRE_00344, PUNUKRE_00345, PUNUKRE_00346, PUNUKRE_00347, PUNUKRE_00348, PUNUKRE_00349, PUNUKRE_00350, PUNUKRE_00351, PUNUKRE_00352, PUNUKRE_00353, PUNUKRE_00354, PUNUKRE_00355, PUNUKRE_00356, PUNUKRE_00357, PUNUKRE_00358, PUNUKRE_00359, PUNUKRE_00360, PUNUKRE_00361, PUNUKRE_00362, PUNUKRE_00397, PUNUKRE_00430, PUNUKRE_00431, PUNUKRE_00432, PUNUKRE_00433, PUNUKRE_00434, PUNUKRE_00436, PUNUKRE_00451, PUNUKRE_00456, PUNUKRE_00457, PUNUKRE_00458, PUNUKRE_00459, PUNUKRE_00460, PUNUKRE_00462, PUNUKRE_00464, PUNUKRE_00465, PUNUKRE_00466, PUNUKRE_00467, PUNUKRE_00469, PUNUKRE_00470, PUNUKRE_00471, PUNUKRE_00472, PUNUKRE_00473, PUNUKRE_00474, PUNUKRE_00475, PUNUKRE_00476, PUNUKRE_00477, PUNUKRE_00478, PUNUKRE_00479, PUNUKRE_00481, PUNUKRE_00482, PUNUKRE_00483, PUNUKRE_00484, PUNUKRE_00485, PUNUKRE_00486, PUNUKRE_00528, PUNUKRE_00532, PUNUKRE_00538, PUNUKRE_00539, PUNUKRE_00544, PUNUKRE_00545, PUNUKRE_00546, PUNUKRE_00556, PUNUKRE_00557, PUNUKRE_00559, PUNUKRE_00574, PUNUKRE_00575, PUNUKRE_00578, PUNUKRE_00579, PUNUKRE_00583, PUNUKRE_00584, PUNUKRE_00585, PUNUKRE_00586, PUNUKRE_00588, PUNUKRE_00605, PUNUKRE_00606, PUNUKRE_00609, PUNUKRE_00610, PUNUKRE_00611, PUNUKRE_00612, PUNUKRE_00620, PUNUKRE_00621, PUNUKRE_00622, PUNUKRE_00623, PUNUKRE_00624, PUNUKRE_00625, PUNUKRE_00626, PUNUKRE_00627, PUNUKRE_00628, PUNUKRE_00629, PUNUKRE_00630, PUNUKRE_00632, PUNUKRE_00633, PUNUKRE_00634, PUNUKRE_00635, PUNUKRE_00636, PUNUKRE_00637, PUNUKRE_00638, PUNUKRE_00650, PUNUKRE_00651, PUNUKRE_00658, PUNUKRE_00659, PUNUKRE_00660, PUNUKRE_00661, PUNUKRE_00662, PUNUKRE_00663, PUNUKRE_00664, PUNUKRE_00665, PUNUKRE_00666, PUNUKRE_00668, PUNUKRE_00680, PUNUKRE_00684, PUNUKRE_00685, PUNUKRE_00686, PUNUKRE_00688, PUNUKRE_00689, PUNUKRE_00690, PUNUKRE_00691, PUNUKRE_00692, PUNUKRE_00693, PUNUKRE_00694, PUNUKRE_00695, PUNUKRE_00696, PUNUKRE_00697, PUNUKRE_00698, PUNUKRE_00699, PUNUKRE_00700, PUNUKRE_00701, PUNUKRE_00702, PUNUKRE_00703, PUNUKRE_00704, PUNUKRE_00705, PUNUKRE_00706, PUNUKRE_00707, PUNUKRE_00734, PUNUKRE_00738, PUNUKRE_00740, PUNUKRE_00741, PUNUKRE_00742, PUNUKRE_00744, PUNUKRE_00751, PUNUKRE_00752, PUNUKRE_00753, PUNUKRE_00754, PUNUKRE_00755, PUNUKRE_00756, PUNUKRE_00757, PUNUKRE_00758, PUNUKRE_00759, PUNUKRE_00760, PUNUKRE_00761, PUNUKRE_00763, PUNUKRE_00764, PUNUKRE_00767, PUNUKRE_00768, PUNUKRE_00769, PUNUKRE_00770, PUNUKRE_00771, PUNUKRE_00772, PUNUKRE_00795, PUNUKRE_00796, PUNUKRE_00797, PUNUKRE_00810, PUNUKRE_00811, PUNUKRE_00812, PUNUKRE_00813, PUNUKRE_00814, PUNUKRE_00815, PUNUKRE_00816, PUNUKRE_00817, PUNUKRE_00818, PUNUKRE_00819, PUNUKRE_00820, PUNUKRE_00821, PUNUKRE_00822, PUNUKRE_00823, PUNUKRE_00824, PUNUKRE_00825, PUNUKRE_00826, PUNUKRE_00831, PUNUKRE_00920, PUNUKRE_00921, PUNUKRE_00922, PUNUKRE_00924, PUNUKRE_00927, PUNUKRE_00928, PUNUKRE_00929, PUNUKRE_00931, PUNUKRE_00932, PUNUKRE_00933, PUNUKRE_00934, PUNUKRE_00936, PUNUKRE_00937, PUNUKRE_00938, PUNUKRE_00939, PUNUKRE_00940, PUNUKRE_00941, PUNUKRE_00942, PUNUKRE_00943, PUNUKRE_00944, PUNUKRE_00945, PUNUKRE_00946, PUNUKRE_00947, PUNUKRE_00948, PUNUKRE_00949, PUNUKRE_00950, PUNUKRE_00951, PUNUKRE_00952, PUNUKRE_00953, PUNUKRE_00954, PUNUKRE_00955, PUNUKRE_00956, PUNUKRE_00957, PUNUKRE_00958, PUNUKRE_00959, PUNUKRE_00960, PUNUKRE_00961, PUNUKRE_00962, PUNUKRE_00963, PUNUKRE_00964, PUNUKRE_00965, PUNUKRE_00966, PUNUKRE_00967, PUNUKRE_00968, PUNUKRE_00969, PUNUKRE_00970, PUNUKRE_00971, PUNUKRE_00972, PUNUKRE_00973, PUNUKRE_00974, PUNUKRE_00975, PUNUKRE_00976, PUNUKRE_00977, PUNUKRE_00978, PUNUKRE_00979, PUNUKRE_00980, PUNUKRE_00981, PUNUKRE_00982, PUNUKRE_00983, PUNUKRE_00984, PUNUKRE_00985, PUNUKRE_00986, PUNUKRE_00987, PUNUKRE_00988, PUNUKRE_01140, PUNUKRE_01141, PUNUKRE_01142, PUNUKRE_01144, PUNUKRE_01164, PUNUKRE_01165, PUNUKRE_01166, PUNUKRE_01167, PUNUKRE_01168, PUNUKRE_01169, PUNUKRE_01170, PUNUKRE_01171, PUNUKRE_01172, PUNUKRE_01173, PUNUKRE_01174, PUNUKRE_01176, PUNUKRE_01177, PUNUKRE_01178, PUNUKRE_01179, PUNUKRE_01180, PUNUKRE_01190, PUNUKRE_01191, PUNUKRE_01192, PUNUKRE_01193, PUNUKRE_01194, PUNUKRE_01195, PUNUKRE_01196, PUNUKRE_01197, PUNUKRE_01198, PUNUKRE_01199, PUNUKRE_01200, PUNUKRE_01201, PUNUKRE_01202, PUNUKRE_01203, PUNUKRE_01204, PUNUKRE_01205, PUNUKRE_01206, PUNUKRE_01207, PUNUKRE_01208, PUNUKRE_01209, PUNUKRE_01211, PUNUKRE_01226, PUNUKRE_01230, PUNUKRE_01233, PUNUKRE_01234, PUNUKRE_01235, PUNUKRE_01236, PUNUKRE_01237, PUNUKRE_01239, PUNUKRE_01248, PUNUKRE_01249, PUNUKRE_01250, PUNUKRE_01251, PUNUKRE_01252, PUNUKRE_01253, PUNUKRE_01254, PUNUKRE_01255, PUNUKRE_01256, PUNUKRE_01257, PUNUKRE_01259, PUNUKRE_01260, PUNUKRE_01261, PUNUKRE_01262, PUNUKRE_01263, PUNUKRE_01264, PUNUKRE_01265, PUNUKRE_01272, PUNUKRE_01273, PUNUKRE_01274, PUNUKRE_01275, PUNUKRE_01276, PUNUKRE_01277, PUNUKRE_01278, PUNUKRE_01279, PUNUKRE_01280, PUNUKRE_01281, PUNUKRE_01282, PUNUKRE_01283, PUNUKRE_01284, PUNUKRE_01285, PUNUKRE_01286, PUNUKRE_01287, PUNUKRE_01288, PUNUKRE_01290, PUNUKRE_01291, PUNUKRE_01292, PUNUKRE_01293, PUNUKRE_01294, PUNUKRE_01295, PUNUKRE_01503, PUNUKRE_01524, PUNUKRE_01532, PUNUKRE_01551, PUNUKRE_01555, PUNUKRE_01557, PUNUKRE_01558, PUNUKRE_01559, PUNUKRE_01560, PUNUKRE_01561, PUNUKRE_01562, PUNUKRE_01563, PUNUKRE_01564, PUNUKRE_01565, PUNUKRE_01566, PUNUKRE_01567, PUNUKRE_01568, PUNUKRE_01569, PUNUKRE_01570, PUNUKRE_01571, PUNUKRE_01572, PUNUKRE_01573, PUNUKRE_01574, PUNUKRE_01575, PUNUKRE_01576, PUNUKRE_01577, PUNUKRE_01578, PUNUKRE_01582, PUNUKRE_01583, PUNUKRE_01584, PUNUKRE_01586, PUNUKRE_01604, PUNUKRE_01605, PUNUKRE_01606, PUNUKRE_01607, PUNUKRE_01608, PUNUKRE_01609, PUNUKRE_01610, PUNUKRE_01611, PUNUKRE_01612, PUNUKRE_01613, PUNUKRE_01615, PUNUKRE_01616, PUNUKRE_01617, PUNUKRE_01618, PUNUKRE_01619, PUNUKRE_01620, PUNUKRE_01621, PUNUKRE_01622, PUNUKRE_01623, PUNUKRE_01625, PUNUKRE_01629, PUNUKRE_01630, PUNUKRE_01632, PUNUKRE_01633, PUNUKRE_01635, PUNUKRE_01636, PUNUKRE_01637, PUNUKRE_01638, PUNUKRE_01639, PUNUKRE_01640, PUNUKRE_01641, PUNUKRE_01642, PUNUKRE_01643, PUNUKRE_01644, PUNUKRE_01645, PUNUKRE_01646, PUNUKRE_01647, PUNUKRE_01648, PUNUKRE_01649, PUNUKRE_01650, PUNUKRE_01651, PUNUKRE_01652, PUNUKRE_01653, PUNUKRE_01655, PUNUKRE_01656, PUNUKRE_01657, PUNUKRE_01658, PUNUKRE_01659, PUNUKRE_01660, PUNUKRE_01661, PUNUKRE_01662, PUNUKRE_01663, PUNUKRE_01664, PUNUKRE_01665, PUNUKRE_01666, PUNUKRE_01667, PUNUKRE_01668, PUNUKRE_01669, PUNUKRE_01670, PUNUKRE_01671, PUNUKRE_01672, PUNUKRE_01673, PUNUKRE_01674, PUNUKRE_01682, PUNUKRE_01683, PUNUKRE_01687, PUNUKRE_01690, PUNUKRE_01698, PUNUKRE_01699, PUNUKRE_01703, PUNUKRE_01704, PUNUKRE_01705, PUNUKRE_01707, PUNUKRE_01708, PUNUKRE_01709, PUNUKRE_01710, PUNUKRE_01711, PUNUKRE_01712, PUNUKRE_01713, PUNUKRE_01714, PUNUKRE_01715, PUNUKRE_01716, PUNUKRE_01717, PUNUKRE_01718, PUNUKRE_01719, PUNUKRE_01721, PUNUKRE_01722, PUNUKRE_01723, PUNUKRE_01724, PUNUKRE_01725, PUNUKRE_01726, PUNUKRE_01727, PUNUKRE_01728, PUNUKRE_01729, PUNUKRE_01730, PUNUKRE_01732, PUNUKRE_01746, PUNUKRE_01747, PUNUKRE_01748, PUNUKRE_01749, PUNUKRE_01750, PUNUKRE_01751, PUNUKRE_01752, PUNUKRE_01753, PUNUKRE_01754, PUNUKRE_01755, PUNUKRE_01756, PUNUKRE_01757, PUNUKRE_01758, PUNUKRE_01759, PUNUKRE_01760, PUNUKRE_01761, PUNUKRE_01762, PUNUKRE_01763, PUNUKRE_01764, PUNUKRE_01765, PUNUKRE_01766, PUNUKRE_01767, PUNUKRE_01768, PUNUKRE_01769, PUNUKRE_01770, PUNUKRE_01792, PUNUKRE_01793, PUNUKRE_01794, PUNUKRE_01795, PUNUKRE_01796, PUNUKRE_01814, PUNUKRE_01815, PUNUKRE_01816, PUNUKRE_01817, PUNUKRE_01818, PUNUKRE_01821, PUNUKRE_01823, PUNUKRE_01824, PUNUKRE_01825, PUNUKRE_01828, PUNUKRE_01829, PUNUKRE_01830, PUNUKRE_01831, PUNUKRE_01833, PUNUKRE_01834, PUNUKRE_01858, PUNUKRE_01859, PUNUKRE_01863, PUNUKRE_01864, PUNUKRE_01865, PUNUKRE_01868, PUNUKRE_01869, PUNUKRE_01870, PUNUKRE_01875, PUNUKRE_01876, PUNUKRE_01877, PUNUKRE_01878, PUNUKRE_01879, PUNUKRE_01880, PUNUKRE_01881, PUNUKRE_01882, PUNUKRE_01883, PUNUKRE_01887, PUNUKRE_01898, PUNUKRE_01928, PUNUKRE_01929, PUNUKRE_01937, PUNUKRE_01940, PUNUKRE_01941, PUNUKRE_01943, PUNUKRE_01951, PUNUKRE_01952, PUNUKRE_01953, PUNUKRE_01955, PUNUKRE_01977, PUNUKRE_01978, PUNUKRE_01979, PUNUKRE_01980, PUNUKRE_01981, PUNUKRE_01982, PUNUKRE_01983, PUNUKRE_01984, PUNUKRE_01985, PUNUKRE_01986, PUNUKRE_01987, PUNUKRE_01988, PUNUKRE_01989, PUNUKRE_01990, PUNUKRE_01991, PUNUKRE_01992, PUNUKRE_01993, PUNUKRE_01994, PUNUKRE_01995, PUNUKRE_01996, PUNUKRE_01998, PUNUKRE_02006, PUNUKRE_02007, PUNUKRE_02008, PUNUKRE_02009, PUNUKRE_02010, PUNUKRE_02011, PUNUKRE_02012, PUNUKRE_02013, PUNUKRE_02014, PUNUKRE_02015, PUNUKRE_02017, PUNUKRE_02019, PUNUKRE_02020, PUNUKRE_02021, PUNUKRE_02022, PUNUKRE_02026, PUNUKRE_02027, PUNUKRE_02028, PUNUKRE_02030, PUNUKRE_02031, PUNUKRE_02041, PUNUKRE_02042, PUNUKRE_02047, PUNUKRE_02048, PUNUKRE_02049, PUNUKRE_02050, PUNUKRE_02051, PUNUKRE_02053, PUNUKRE_02054, PUNUKRE_02056, PUNUKRE_02057, PUNUKRE_02058, PUNUKRE_02059, PUNUKRE_02067, PUNUKRE_02068, PUNUKRE_02075, PUNUKRE_02076, PUNUKRE_02078, PUNUKRE_02079, PUNUKRE_02081, PUNUKRE_02082, PUNUKRE_02083, PUNUKRE_02084, PUNUKRE_02086, PUNUKRE_02087, PUNUKRE_02093, PUNUKRE_02098, PUNUKRE_02128, PUNUKRE_02129, PUNUKRE_02130, PUNUKRE_02131, PUNUKRE_02132, PUNUKRE_02133, PUNUKRE_02134, PUNUKRE_02135, PUNUKRE_02136, PUNUKRE_02145, PUNUKRE_02149, PUNUKRE_02150, PUNUKRE_02151, PUNUKRE_02152, PUNUKRE_02153, PUNUKRE_02154, PUNUKRE_02156, PUNUKRE_02157, PUNUKRE_02158, PUNUKRE_02168, PUNUKRE_02169, PUNUKRE_02170, PUNUKRE_02171, PUNUKRE_02172, PUNUKRE_02173, PUNUKRE_02174, PUNUKRE_02175, PUNUKRE_02176, PUNUKRE_02177, PUNUKRE_02180, PUNUKRE_02181, PUNUKRE_02183, PUNUKRE_02184, PUNUKRE_02186, PUNUKRE_02189, PUNUKRE_02190, PUNUKRE_02191, PUNUKRE_02192, PUNUKRE_02193, PUNUKRE_02194, PUNUKRE_02195, PUNUKRE_02197, PUNUKRE_02198, PUNUKRE_02199, PUNUKRE_02201, PUNUKRE_02202, PUNUKRE_02203, PUNUKRE_02204, PUNUKRE_02210, PUNUKRE_02214, PUNUKRE_02219, PUNUKRE_02220, PUNUKRE_02221, PUNUKRE_02223, PUNUKRE_02224, PUNUKRE_02226, PUNUKRE_02230, PUNUKRE_02269, PUNUKRE_02270, PUNUKRE_02272, PUNUKRE_02273, PUNUKRE_02274, PUNUKRE_02275, PUNUKRE_02282, PUNUKRE_02283, PUNUKRE_02284, PUNUKRE_02285, PUNUKRE_02286, PUNUKRE_02288, PUNUKRE_02289, PUNUKRE_02290, PUNUKRE_02291, PUNUKRE_02292, PUNUKRE_02293, PUNUKRE_02294, PUNUKRE_02295, PUNUKRE_02296, PUNUKRE_02297, PUNUKRE_02298, PUNUKRE_02299, PUNUKRE_02307, PUNUKRE_02311, PUNUKRE_02312, PUNUKRE_02313, PUNUKRE_02322, PUNUKRE_02326, PUNUKRE_02328, PUNUKRE_02333, PUNUKRE_02334, PUNUKRE_02335, PUNUKRE_02336, PUNUKRE_02337, PUNUKRE_02338, PUNUKRE_02339, PUNUKRE_02354, PUNUKRE_02355, PUNUKRE_02356, PUNUKRE_02357, PUNUKRE_02358, PUNUKRE_02359, PUNUKRE_02360, PUNUKRE_02361, PUNUKRE_02362, PUNUKRE_02363, PUNUKRE_02364, PUNUKRE_02365, PUNUKRE_02366, PUNUKRE_02367, PUNUKRE_02368, PUNUKRE_02369, PUNUKRE_02370, PUNUKRE_02373, PUNUKRE_02374, PUNUKRE_02375, PUNUKRE_02376, PUNUKRE_02377, PUNUKRE_02379, PUNUKRE_02380, PUNUKRE_02381, PUNUKRE_02382, PUNUKRE_02383, PUNUKRE_02384, PUNUKRE_02385, PUNUKRE_02386, PUNUKRE_02387, PUNUKRE_02388, PUNUKRE_02389, PUNUKRE_02390, PUNUKRE_02391, PUNUKRE_02392, PUNUKRE_02393, PUNUKRE_02394, PUNUKRE_02395, PUNUKRE_02396, PUNUKRE_02397, PUNUKRE_02398, PUNUKRE_02399, PUNUKRE_02400, PUNUKRE_02401, PUNUKRE_02402, PUNUKRE_02403, PUNUKRE_02404, PUNUKRE_02405, PUNUKRE_02406, PUNUKRE_02407, PUNUKRE_02408, PUNUKRE_02409, PUNUKRE_02410, PUNUKRE_02411, PUNUKRE_02412, PUNUKRE_02413, PUNUKRE_02559, PUNUKRE_02568, PUNUKRE_02570, PUNUKRE_02571, PUNUKRE_02572, PUNUKRE_02573, PUNUKRE_02574, PUNUKRE_02576, PUNUKRE_02577, PUNUKRE_02578, PUNUKRE_02579, PUNUKRE_02581, PUNUKRE_02583, PUNUKRE_02584, PUNUKRE_02585, PUNUKRE_02586, PUNUKRE_02587, PUNUKRE_02588, PUNUKRE_02589, PUNUKRE_02590, PUNUKRE_02591, PUNUKRE_02604, PUNUKRE_02605, PUNUKRE_02606, PUNUKRE_02691, PUNUKRE_02695, PUNUKRE_02696, PUNUKRE_02697, PUNUKRE_02699, PUNUKRE_02700, PUNUKRE_02952, PUNUKRE_02953, PUNUKRE_02954, PUNUKRE_02955, PUNUKRE_02956, PUNUKRE_02971, PUNUKRE_02972, PUNUKRE_02973, PUNUKRE_02974, PUNUKRE_02975, PUNUKRE_02976, PUNUKRE_02977, PUNUKRE_02978, PUNUKRE_02988, PUNUKRE_02989, PUNUKRE_02990, PUNUKRE_02991, PUNUKRE_02992, PUNUKRE_02993, PUNUKRE_02995, PUNUKRE_02996, PUNUKRE_03005, PUNUKRE_03006, PUNUKRE_03008, PUNUKRE_03009, PUNUKRE_03021, PUNUKRE_03022, PUNUKRE_03023, PUNUKRE_03024, PUNUKRE_03025, PUNUKRE_03026, PUNUKRE_03027, PUNUKRE_03028, PUNUKRE_03029, PUNUKRE_03071, PUNUKRE_03072, PUNUKRE_03073, PUNUKRE_03074, PUNUKRE_03076, PUNUKRE_03078, PUNUKRE_03079, PUNUKRE_03080, PUNUKRE_03081, PUNUKRE_03082, PUNUKRE_03084, PUNUKRE_03085, PUNUKRE_03086, PUNUKRE_03090, PUNUKRE_03091, PUNUKRE_03092, PUNUKRE_03093, PUNUKRE_03094, PUNUKRE_03095, PUNUKRE_03096, PUNUKRE_03097, PUNUKRE_03098, PUNUKRE_03099, PUNUKRE_03101, PUNUKRE_03102, PUNUKRE_03103, PUNUKRE_03104, PUNUKRE_03105, PUNUKRE_03106, PUNUKRE_03107, PUNUKRE_03147, PUNUKRE_03148, PUNUKRE_03209, PUNUKRE_03210, PUNUKRE_03211, PUNUKRE_03212, PUNUKRE_03213, PUNUKRE_03214, PUNUKRE_03215, PUNUKRE_03216, PUNUKRE_03217, PUNUKRE_03218, PUNUKRE_03219, PUNUKRE_03221, PUNUKRE_03222, PUNUKRE_03223, PUNUKRE_03224, PUNUKRE_03225, PUNUKRE_03226, PUNUKRE_03227, PUNUKRE_03234, PUNUKRE_03237, PUNUKRE_03240, PUNUKRE_03241, PUNUKRE_03247, PUNUKRE_03248, PUNUKRE_03249, PUNUKRE_03250, PUNUKRE_03251, PUNUKRE_03252, PUNUKRE_03253, PUNUKRE_03254, PUNUKRE_03255, PUNUKRE_03256, PUNUKRE_03257, PUNUKRE_03258, PUNUKRE_03259, PUNUKRE_03260, PUNUKRE_03261, PUNUKRE_03262, PUNUKRE_03263, PUNUKRE_03327, PUNUKRE_03328, PUNUKRE_03330, PUNUKRE_03351, PUNUKRE_03358, PUNUKRE_03363, PUNUKRE_03365, PUNUKRE_03368, PUNUKRE_03369, PUNUKRE_03370, PUNUKRE_03372, PUNUKRE_03373, PUNUKRE_03383, PUNUKRE_03384, PUNUKRE_03385, PUNUKRE_03387, PUNUKRE_03388, PUNUKRE_03390, PUNUKRE_03392, PUNUKRE_03395, PUNUKRE_03396, PUNUKRE_03398, PUNUKRE_03414, PUNUKRE_03416, PUNUKRE_03420, PUNUKRE_03423, PUNUKRE_03424, PUNUKRE_03426, PUNUKRE_03427, PUNUKRE_03428, PUNUKRE_03429, PUNUKRE_03430, PUNUKRE_03432, PUNUKRE_03433, PUNUKRE_03434, PUNUKRE_03435, PUNUKRE_03436, PUNUKRE_03437, PUNUKRE_03439, PUNUKRE_03532, PUNUKRE_03533, PUNUKRE_03534, PUNUKRE_03535, PUNUKRE_03537, PUNUKRE_03553, PUNUKRE_03554, PUNUKRE_03606, PUNUKRE_03607, PUNUKRE_03608, PUNUKRE_03609, PUNUKRE_03610, PUNUKRE_03640, PUNUKRE_03646, PUNUKRE_03647, PUNUKRE_03648, PUNUKRE_03649, PUNUKRE_03659, PUNUKRE_03664, PUNUKRE_03668, PUNUKRE_03702, PUNUKRE_03703, PUNUKRE_03704, PUNUKRE_03706, PUNUKRE_03707, PUNUKRE_03708, PUNUKRE_03709, PUNUKRE_03711, PUNUKRE_03712, PUNUKRE_03713, PUNUKRE_03721, PUNUKRE_03726, PUNUKRE_03757, PUNUKRE_03758, PUNUKRE_03759, PUNUKRE_03760, PUNUKRE_03761, PUNUKRE_03762, PUNUKRE_03763, PUNUKRE_03764, PUNUKRE_03765, PUNUKRE_03766, PUNUKRE_03767, PUNUKRE_03768, PUNUKRE_03769, PUNUKRE_03770, PUNUKRE_03771, PUNUKRE_03772, PUNUKRE_03773, PUNUKRE_03774, PUNUKRE_03775, PUNUKRE_03786, PUNUKRE_03787, PUNUKRE_03788, PUNUKRE_03790, PUNUKRE_03809, PUNUKRE_03810, PUNUKRE_03811, PUNUKRE_03812, PUNUKRE_03813, PUNUKRE_03820, PUNUKRE_03821, PUNUKRE_03823, PUNUKRE_03829, PUNUKRE_03830, PUNUKRE_03831, PUNUKRE_03832, PUNUKRE_03834, PUNUKRE_03835, PUNUKRE_03838, PUNUKRE_03840, PUNUKRE_03841, PUNUKRE_03842, PUNUKRE_03843, PUNUKRE_03844, PUNUKRE_03845, PUNUKRE_03846, PUNUKRE_03847, PUNUKRE_03848, PUNUKRE_03849, PUNUKRE_03850, PUNUKRE_03851, PUNUKRE_03852, PUNUKRE_03853, PUNUKRE_03854, PUNUKRE_03855, PUNUKRE_03856, PUNUKRE_03857, PUNUKRE_03858, PUNUKRE_03859, PUNUKRE_03860, PUNUKRE_03861, PUNUKRE_03862, PUNUKRE_03863, PUNUKRE_03864, PUNUKRE_03865, PUNUKRE_03870, PUNUKRE_03871, PUNUKRE_03872, PUNUKRE_03873, PUNUKRE_03874, PUNUKRE_03875, PUNUKRE_03876, PUNUKRE_03877, PUNUKRE_03878, PUNUKRE_03879, PUNUKRE_03881, PUNUKRE_03882, PUNUKRE_03883, PUNUKRE_03884, PUNUKRE_03885, PUNUKRE_03886, PUNUKRE_03887, PUNUKRE_03888, PUNUKRE_03889, PUNUKRE_03890, PUNUKRE_03891, PUNUKRE_03892, PUNUKRE_03893, PUNUKRE_03894, PUNUKRE_03895, PUNUKRE_03896, PUNUKRE_03897, PUNUKRE_03898, PUNUKRE_03899, PUNUKRE_03900, PUNUKRE_03901, PUNUKRE_03902, PUNUKRE_03904, PUNUKRE_03905, PUNUKRE_03906, PUNUKRE_03907, PUNUKRE_03936, PUNUKRE_03937, PUNUKRE_03938, PUNUKRE_03939, PUNUKRE_03940, PUNUKRE_03941, PUNUKRE_03942, PUNUKRE_03943, PUNUKRE_03944, PUNUKRE_03945, PUNUKRE_03947, PUNUKRE_03948, PUNUKRE_03949, PUNUKRE_03950, PUNUKRE_03951, PUNUKRE_03952, PUNUKRE_03953, PUNUKRE_03954, PUNUKRE_03955, PUNUKRE_03956, PUNUKRE_03957, PUNUKRE_03958, PUNUKRE_03960, PUNUKRE_03961, PUNUKRE_03962, PUNUKRE_03963, PUNUKRE_03964, PUNUKRE_03965, PUNUKRE_03983, PUNUKRE_03984, PUNUKRE_03985, PUNUKRE_03987, PUNUKRE_03988, PUNUKRE_03989, PUNUKRE_03996, PUNUKRE_03997, PUNUKRE_03998, PUNUKRE_03999, PUNUKRE_04000, PUNUKRE_04001, PUNUKRE_04002, PUNUKRE_04003, PUNUKRE_04004, PUNUKRE_04005, PUNUKRE_04006, PUNUKRE_04007, PUNUKRE_04008, PUNUKRE_04009, PUNUKRE_04010, PUNUKRE_04011, PUNUKRE_04012, PUNUKRE_04013, PUNUKRE_04016, PUNUKRE_04017, PUNUKRE_04018, PUNUKRE_04020, PUNUKRE_04021, PUNUKRE_04022, PUNUKRE_04023, PUNUKRE_04024, PUNUKRE_04025, PUNUKRE_04026, PUNUKRE_04027, PUNUKRE_04028, PUNUKRE_04029, PUNUKRE_04030, PUNUKRE_04031, PUNUKRE_04032, PUNUKRE_04033, PUNUKRE_04034, PUNUKRE_04035, PUNUKRE_04036, PUNUKRE_04037, PUNUKRE_04038, PUNUKRE_04039, PUNUKRE_04040, PUNUKRE_04041, PUNUKRE_04043, PUNUKRE_04044, PUNUKRE_04045, PUNUKRE_04046, PUNUKRE_04048, PUNUKRE_04049, PUNUKRE_04154, PUNUKRE_04160, PUNUKRE_04161, PUNUKRE_04162, PUNUKRE_04163, PUNUKRE_04164, PUNUKRE_04166, PUNUKRE_04173, PUNUKRE_04174, PUNUKRE_04175, PUNUKRE_04176, PUNUKRE_04177, PUNUKRE_04178, PUNUKRE_04179, PUNUKRE_04180, PUNUKRE_04181, PUNUKRE_04182, PUNUKRE_04184, PUNUKRE_04185, PUNUKRE_04186, PUNUKRE_04187, PUNUKRE_04188, PUNUKRE_04189, PUNUKRE_04190, PUNUKRE_04223, PUNUKRE_04224, PUNUKRE_04225, PUNUKRE_04226, PUNUKRE_04227, PUNUKRE_04228, PUNUKRE_04229, PUNUKRE_04230, PUNUKRE_04231, PUNUKRE_04232, PUNUKRE_04233, PUNUKRE_04234, PUNUKRE_04235, PUNUKRE_04236, PUNUKRE_04237, PUNUKRE_04238, PUNUKRE_04239, PUNUKRE_04240, PUNUKRE_04244, PUNUKRE_04245, PUNUKRE_04247, PUNUKRE_04248, PUNUKRE_04251, PUNUKRE_04253, PUNUKRE_04254, PUNUKRE_04255, PUNUKRE_04269, PUNUKRE_04273, PUNUKRE_04275, PUNUKRE_04277, PUNUKRE_04278, PUNUKRE_04280, PUNUKRE_04286, PUNUKRE_04287, PUNUKRE_04288, PUNUKRE_04289, PUNUKRE_04290, PUNUKRE_04291, PUNUKRE_04292, PUNUKRE_04293, PUNUKRE_04294, PUNUKRE_04295, PUNUKRE_04297, PUNUKRE_04298, PUNUKRE_04299, PUNUKRE_04300, PUNUKRE_04301, PUNUKRE_04302, PUNUKRE_04303, PUNUKRE_04304, PUNUKRE_04305, PUNUKRE_04325, PUNUKRE_04330, PUNUKRE_04332, PUNUKRE_04333, PUNUKRE_04334, PUNUKRE_04336, PUNUKRE_04340, PUNUKRE_04343, PUNUKRE_04350, PUNUKRE_04351, PUNUKRE_04352, PUNUKRE_04354, PUNUKRE_04375, PUNUKRE_04376, PUNUKRE_04377, PUNUKRE_04378, PUNUKRE_04379, PUNUKRE_04380, PUNUKRE_04381, PUNUKRE_04382, PUNUKRE_04383, PUNUKRE_04384, PUNUKRE_04385, PUNUKRE_04386, PUNUKRE_04387, PUNUKRE_04388, PUNUKRE_04389, PUNUKRE_04390, PUNUKRE_04391, PUNUKRE_04393, PUNUKRE_04394, PUNUKRE_04395, PUNUKRE_04396, PUNUKRE_04397, PUNUKRE_04398, PUNUKRE_04399, PUNUKRE_04400, PUNUKRE_04401, PUNUKRE_04402, PUNUKRE_04403, PUNUKRE_04404, PUNUKRE_04405, PUNUKRE_04406, PUNUKRE_04407, PUNUKRE_04408, PUNUKRE_04409, PUNUKRE_04410, PUNUKRE_04412, PUNUKRE_04413, PUNUKRE_04414, PUNUKRE_04424, PUNUKRE_04425, PUNUKRE_04426, PUNUKRE_04427, PUNUKRE_04428, PUNUKRE_04429, PUNUKRE_04431, PUNUKRE_04432, PUNUKRE_04433, PUNUKRE_04434, PUNUKRE_04435, PUNUKRE_04436, PUNUKRE_04437, PUNUKRE_04438, PUNUKRE_04439, PUNUKRE_04440, PUNUKRE_04441, PUNUKRE_04442, PUNUKRE_04444, PUNUKRE_04445, PUNUKRE_04452, PUNUKRE_04453, PUNUKRE_04455, PUNUKRE_04456, PUNUKRE_04458, PUNUKRE_04459, PUNUKRE_04460, PUNUKRE_04461, PUNUKRE_04462, PUNUKRE_04463, PUNUKRE_04464, PUNUKRE_04465, PUNUKRE_04466, PUNUKRE_04467, PUNUKRE_04468, PUNUKRE_04469, PUNUKRE_04470, PUNUKRE_04471, PUNUKRE_04472, PUNUKRE_04473, PUNUKRE_04474, PUNUKRE_04475, PUNUKRE_04505, PUNUKRE_04506, PUNUKRE_04507, PUNUKRE_04513, PUNUKRE_04518, PUNUKRE_04519, PUNUKRE_04520, PUNUKRE_04521, PUNUKRE_04523, PUNUKRE_04525, PUNUKRE_04526, PUNUKRE_04556, PUNUKRE_04557, PUNUKRE_04559, PUNUKRE_04560, PUNUKRE_04562, PUNUKRE_04564, PUNUKRE_04600, PUNUKRE_04601, PUNUKRE_04602, PUNUKRE_04604, PUNUKRE_04650, PUNUKRE_04653, PUNUKRE_04659, PUNUKRE_04664, PUNUKRE_04737, PUNUKRE_04738, PUNUKRE_04739, PUNUKRE_04740, PUNUKRE_04741, PUNUKRE_04742, PUNUKRE_04743, PUNUKRE_04744, PUNUKRE_04745, PUNUKRE_04746, PUNUKRE_04748, PUNUKRE_04749, PUNUKRE_04750, PUNUKRE_04751, PUNUKRE_04752, PUNUKRE_04753, PUNUKRE_04754, PUNUKRE_04756, PUNUKRE_04757, PUNUKRE_04758, PUNUKRE_04759, PUNUKRE_04760, PUNUKRE_04761, PUNUKRE_04762, PUNUKRE_04763, PUNUKRE_04764, PUNUKRE_04765, PUNUKRE_04766, PUNUKRE_04767, PUNUKRE_04768, PUNUKRE_04769, PUNUKRE_04770, PUNUKRE_04771, PUNUKRE_04772, PUNUKRE_04773, PUNUKRE_04774, PUNUKRE_04775, PUNUKRE_04776, PUNUKRE_04777, PUNUKRE_04778, PUNUKRE_04779, PUNUKRE_04780, PUNUKRE_04781, PUNUKRE_04782, PUNUKRE_04783, PUNUKRE_04784, PUNUKRE_04785, PUNUKRE_04786, PUNUKRE_04787, PUNUKRE_04788, PUNUKRE_04924, PUNUKRE_04966, PUNUKRE_04975, PUNUKRE_04977, PUNUKRE_04978, PUNUKRE_04991, PUNUKRE_04992, PUNUKRE_04993, PUNUKRE_04994, PUNUKRE_04995, PUNUKRE_04996, PUNUKRE_04997, PUNUKRE_04998, PUNUKRE_04999, PUNUKRE_05000, PUNUKRE_05018, PUNUKRE_05021, PUNUKRE_05023, PUNUKRE_05024, PUNUKRE_05025, PUNUKRE_05026, PUNUKRE_05027, PUNUKRE_05028, PUNUKRE_05029, PUNUKRE_05030, PUNUKRE_05031, PUNUKRE_05032, PUNUKRE_05033, PUNUKRE_05034, PUNUKRE_05035, PUNUKRE_05036, PUNUKRE_05037, PUNUKRE_05038, PUNUKRE_05039, PUNUKRE_05068, PUNUKRE_05069, PUNUKRE_05070, PUNUKRE_05072, PUNUKRE_05080, PUNUKRE_05081, PUNUKRE_05082, PUNUKRE_05084, PUNUKRE_05100, PUNUKRE_05101, PUNUKRE_05107, PUNUKRE_05108, PUNUKRE_05110, PUNUKRE_05111, PUNUKRE_05113, PUNUKRE_05114, PUNUKRE_05115, PUNUKRE_05116, PUNUKRE_05117, PUNUKRE_05118, PUNUKRE_05123, PUNUKRE_05137, PUNUKRE_05139, PUNUKRE_05145, PUNUKRE_05152, PUNUKRE_05153, PUNUKRE_05154, PUNUKRE_05155, PUNUKRE_05157, PUNUKRE_05158, PUNUKRE_05159, PUNUKRE_05160, PUNUKRE_05161, PUNUKRE_05162, PUNUKRE_05163, PUNUKRE_05164, PUNUKRE_05165, PUNUKRE_05166, PUNUKRE_05167, PUNUKRE_05168, PUNUKRE_05169, PUNUKRE_05170, PUNUKRE_05171, PUNUKRE_05172, PUNUKRE_05173, PUNUKRE_05174, PUNUKRE_05175, PUNUKRE_05218, PUNUKRE_05219, PUNUKRE_05222, PUNUKRE_05223, PUNUKRE_05225, PUNUKRE_05226, PUNUKRE_05259, PUNUKRE_05262, PUNUKRE_05265, PUNUKRE_05266, PUNUKRE_05267, PUNUKRE_05271, PUNUKRE_05272, PUNUKRE_05273, PUNUKRE_05289, PUNUKRE_05290, PUNUKRE_05291, PUNUKRE_05293, PUNUKRE_05294, PUNUKRE_05295, PUNUKRE_05296, PUNUKRE_05297, PUNUKRE_05298, PUNUKRE_05299, PUNUKRE_05300, PUNUKRE_05301, PUNUKRE_05302, PUNUKRE_05303, PUNUKRE_05304, PUNUKRE_05305, PUNUKRE_05306, PUNUKRE_05307, PUNUKRE_05309, PUNUKRE_05310, PUNUKRE_05311, PUNUKRE_05312, PUNUKRE_05313, PUNUKRE_05314, PUNUKRE_05321, PUNUKRE_05322, PUNUKRE_05323, PUNUKRE_05324, PUNUKRE_05325, PUNUKRE_05326, PUNUKRE_05327, PUNUKRE_05328, PUNUKRE_05329, PUNUKRE_05330, PUNUKRE_05331, PUNUKRE_05332, PUNUKRE_05333, PUNUKRE_05334, PUNUKRE_05335, PUNUKRE_05336, PUNUKRE_05337, PUNUKRE_05338, PUNUKRE_05339, PUNUKRE_05340, PUNUKRE_05341, PUNUKRE_05342, PUNUKRE_05343, PUNUKRE_05344, PUNUKRE_05345, PUNUKRE_05346, PUNUKRE_05347, PUNUKRE_05348, PUNUKRE_05413, PUNUKRE_05416, PUNUKRE_05417, PUNUKRE_05419, PUNUKRE_05420, PUNUKRE_05422, PUNUKRE_05432, PUNUKRE_05433, PUNUKRE_05434, PUNUKRE_05435, PUNUKRE_05436, PUNUKRE_05437, PUNUKRE_05438, PUNUKRE_05439, PUNUKRE_05440, PUNUKRE_05441, PUNUKRE_05442, PUNUKRE_05443, PUNUKRE_05444, PUNUKRE_05445, PUNUKRE_05446, PUNUKRE_05447, PUNUKRE_05448, PUNUKRE_05449, PUNUKRE_05513, PUNUKRE_05514, PUNUKRE_05516, PUNUKRE_05530, PUNUKRE_05531, PUNUKRE_05532, PUNUKRE_05568, PUNUKRE_05571, PUNUKRE_05573, PUNUKRE_05574, PUNUKRE_05575, PUNUKRE_05576, PUNUKRE_05577, PUNUKRE_05581, PUNUKRE_05582, PUNUKRE_05585, PUNUKRE_05586, PUNUKRE_05587, PUNUKRE_05589, PUNUKRE_05590, PUNUKRE_05620, PUNUKRE_05622, PUNUKRE_05623, PUNUKRE_05624, PUNUKRE_05625, PUNUKRE_05626, PUNUKRE_05627, PUNUKRE_05628, PUNUKRE_05629, PUNUKRE_05649, PUNUKRE_05650, PUNUKRE_05652, PUNUKRE_05653, PUNUKRE_05655, PUNUKRE_05656, PUNUKRE_05669, PUNUKRE_05670, PUNUKRE_05671, PUNUKRE_05672, PUNUKRE_05673, PUNUKRE_05674, PUNUKRE_05675, PUNUKRE_05676, PUNUKRE_05677, PUNUKRE_05678, PUNUKRE_05680, PUNUKRE_05681, PUNUKRE_05682, PUNUKRE_05683, PUNUKRE_05684, PUNUKRE_05685, PUNUKRE_05686, PUNUKRE_05687, PUNUKRE_05688, PUNUKRE_05689, PUNUKRE_05690, PUNUKRE_05691, PUNUKRE_05692, PUNUKRE_05694, PUNUKRE_05695, PUNUKRE_05696, PUNUKRE_05697, PUNUKRE_05698, PUNUKRE_05699, PUNUKRE_05700, PUNUKRE_05703, PUNUKRE_05704, PUNUKRE_05705, PUNUKRE_05706, PUNUKRE_05707, PUNUKRE_05759, PUNUKRE_05760, PUNUKRE_05761, PUNUKRE_05763, PUNUKRE_05782, PUNUKRE_05783, PUNUKRE_05784, PUNUKRE_05795, PUNUKRE_05796, PUNUKRE_05797, PUNUKRE_05799, PUNUKRE_05800, PUNUKRE_05801, PUNUKRE_05802, PUNUKRE_05803, PUNUKRE_05804, PUNUKRE_05805, PUNUKRE_05806, PUNUKRE_05814, PUNUKRE_05815, PUNUKRE_05816, PUNUKRE_05817, PUNUKRE_05818, PUNUKRE_05819, PUNUKRE_05829, PUNUKRE_05830, PUNUKRE_05831, PUNUKRE_05833, PUNUKRE_05835, PUNUKRE_05836, PUNUKRE_05837, PUNUKRE_05838, PUNUKRE_05839, PUNUKRE_05840, PUNUKRE_05841, PUNUKRE_05842, PUNUKRE_05843, PUNUKRE_05844, PUNUKRE_05845, PUNUKRE_05846, PUNUKRE_05847, PUNUKRE_05848, PUNUKRE_05850, PUNUKRE_05851, PUNUKRE_05854, PUNUKRE_05855, PUNUKRE_05856, PUNUKRE_05859, PUNUKRE_05861, PUNUKRE_05867, PUNUKRE_05872, PUNUKRE_05873, PUNUKRE_05876, PUNUKRE_05877, PUNUKRE_05878, PUNUKRE_05879, PUNUKRE_05880, PUNUKRE_05881, PUNUKRE_05910, PUNUKRE_05912, PUNUKRE_05913, PUNUKRE_05914, PUNUKRE_05916, PUNUKRE_05920, PUNUKRE_05921, PUNUKRE_05922, PUNUKRE_05923, PUNUKRE_05924, PUNUKRE_05925, PUNUKRE_05926, PUNUKRE_05927, PUNUKRE_05933, PUNUKRE_05934, PUNUKRE_05935, PUNUKRE_05939, PUNUKRE_05940, PUNUKRE_05941, PUNUKRE_05943, PUNUKRE_05945, PUNUKRE_05946, PUNUKRE_05947, PUNUKRE_05948, PUNUKRE_05949, PUNUKRE_05950, PUNUKRE_05953, PUNUKRE_05954, PUNUKRE_05955, PUNUKRE_05956, PUNUKRE_05958, PUNUKRE_06002, PUNUKRE_06003, PUNUKRE_06005, PUNUKRE_06006, PUNUKRE_06007, PUNUKRE_06008, PUNUKRE_06009, PUNUKRE_06010, PUNUKRE_06011, PUNUKRE_06012, PUNUKRE_06013, PUNUKRE_06014, PUNUKRE_06015, PUNUKRE_06016, PUNUKRE_06017, PUNUKRE_06018, PUNUKRE_06019, PUNUKRE_06020, PUNUKRE_06021, PUNUKRE_06022, PUNUKRE_06023, PUNUKRE_06024, PUNUKRE_06025, PUNUKRE_06026, PUNUKRE_06027, PUNUKRE_06028, PUNUKRE_06031, PUNUKRE_06032, PUNUKRE_06033, PUNUKRE_06034, PUNUKRE_06035, PUNUKRE_06036, PUNUKRE_06037, PUNUKRE_06053, PUNUKRE_06054, PUNUKRE_06090, PUNUKRE_06091, PUNUKRE_06092, PUNUKRE_06093, PUNUKRE_06094, PUNUKRE_06096, PUNUKRE_06097, PUNUKRE_06098, PUNUKRE_06099, PUNUKRE_06101, PUNUKRE_06103, PUNUKRE_06104, PUNUKRE_06106, PUNUKRE_06107, PUNUKRE_06108, PUNUKRE_06109, PUNUKRE_06110, PUNUKRE_06116, PUNUKRE_06117, PUNUKRE_06118, PUNUKRE_06119, PUNUKRE_06120, PUNUKRE_06121, PUNUKRE_06122, PUNUKRE_06123, PUNUKRE_06124, PUNUKRE_06125, PUNUKRE_06126, PUNUKRE_06127, PUNUKRE_06128, PUNUKRE_06129, PUNUKRE_06130, PUNUKRE_06131, PUNUKRE_06132, PUNUKRE_06141, PUNUKRE_06144, PUNUKRE_06145, PUNUKRE_06148, PUNUKRE_06150, PUNUKRE_06151, PUNUKRE_06159, PUNUKRE_06160, PUNUKRE_06161, PUNUKRE_06163, PUNUKRE_06164, PUNUKRE_06165, PUNUKRE_06166, PUNUKRE_06167, PUNUKRE_06168, PUNUKRE_06169, PUNUKRE_06170, PUNUKRE_06171, PUNUKRE_06172, PUNUKRE_06173, PUNUKRE_06174, PUNUKRE_06175, PUNUKRE_06176, PUNUKRE_06177, PUNUKRE_06178, PUNUKRE_06179, PUNUKRE_06180, PUNUKRE_06181, PUNUKRE_06182, PUNUKRE_06183, PUNUKRE_06184, PUNUKRE_06185, PUNUKRE_06186, PUNUKRE_06187, PUNUKRE_06188, PUNUKRE_06189, PUNUKRE_06190, PUNUKRE_06191, PUNUKRE_06192, PUNUKRE_06193, PUNUKRE_06194, PUNUKRE_06195, PUNUKRE_06196, PUNUKRE_06197, PUNUKRE_06198, PUNUKRE_06199, PUNUKRE_06200, PUNUKRE_06201, PUNUKRE_06202, PUNUKRE_06256, PUNUKRE_06262, PUNUKRE_06263, PUNUKRE_06264, PUNUKRE_06265, PUNUKRE_06266, PUNUKRE_06267, PUNUKRE_06268, PUNUKRE_06269, PUNUKRE_06270, PUNUKRE_06271, PUNUKRE_06272, PUNUKRE_06273, PUNUKRE_06274, PUNUKRE_06275, PUNUKRE_06276, PUNUKRE_06277, PUNUKRE_06278, PUNUKRE_06279, PUNUKRE_06289, PUNUKRE_06290, PUNUKRE_06291, PUNUKRE_06292, PUNUKRE_06293, PUNUKRE_06296, PUNUKRE_06297, PUNUKRE_06298, PUNUKRE_06299, PUNUKRE_06301, PUNUKRE_06302, PUNUKRE_06304, PUNUKRE_06305, PUNUKRE_06311, PUNUKRE_06312, PUNUKRE_06313, PUNUKRE_06315, PUNUKRE_06317, PUNUKRE_06318, PUNUKRE_06319, PUNUKRE_06320, PUNUKRE_06321, PUNUKRE_06322, PUNUKRE_06323, PUNUKRE_06324, PUNUKRE_06325, PUNUKRE_06333, PUNUKRE_06334, PUNUKRE_06335, PUNUKRE_06336, PUNUKRE_06337, PUNUKRE_06338, PUNUKRE_06339, PUNUKRE_06340, PUNUKRE_06341, PUNUKRE_06379, PUNUKRE_06382, PUNUKRE_06384, PUNUKRE_06385, PUNUKRE_06388, PUNUKRE_06508, PUNUKRE_06522, PUNUKRE_06523, PUNUKRE_06533, PUNUKRE_06534, PUNUKRE_06538, PUNUKRE_06554, PUNUKRE_06555, PUNUKRE_06556, PUNUKRE_06557, PUNUKRE_06558, PUNUKRE_06560, PUNUKRE_06561, PUNUKRE_06569, PUNUKRE_06570, PUNUKRE_06575, PUNUKRE_06577, PUNUKRE_06582, PUNUKRE_06584, PUNUKRE_06585, PUNUKRE_06586, PUNUKRE_06587, PUNUKRE_06607, PUNUKRE_06609, PUNUKRE_06610, PUNUKRE_06612, PUNUKRE_06613, PUNUKRE_06628, PUNUKRE_06630, PUNUKRE_06634, PUNUKRE_06635, PUNUKRE_06637, PUNUKRE_06638, PUNUKRE_06639, PUNUKRE_06642, PUNUKRE_06643, PUNUKRE_06645, PUNUKRE_06669, PUNUKRE_06671, PUNUKRE_06672, PUNUKRE_06673, PUNUKRE_06674, PUNUKRE_06675, PUNUKRE_06676, PUNUKRE_06677, PUNUKRE_06678, PUNUKRE_06679, PUNUKRE_06680, PUNUKRE_06682, PUNUKRE_06683, PUNUKRE_06684, PUNUKRE_06685, PUNUKRE_06686, PUNUKRE_06687, PUNUKRE_06688, PUNUKRE_06704, PUNUKRE_06705, PUNUKRE_06740, PUNUKRE_06743, PUNUKRE_06755, PUNUKRE_06759, PUNUKRE_06762, PUNUKRE_06763, PUNUKRE_06765, PUNUKRE_06766, PUNUKRE_06767, PUNUKRE_06772, PUNUKRE_06778, PUNUKRE_06807, PUNUKRE_06808, PUNUKRE_06809, PUNUKRE_06810, PUNUKRE_06811, PUNUKRE_06812, PUNUKRE_06813, PUNUKRE_06814, PUNUKRE_06815, PUNUKRE_06816, PUNUKRE_06817, PUNUKRE_06818, PUNUKRE_06819, PUNUKRE_06820, PUNUKRE_06821, PUNUKRE_06822, PUNUKRE_06823, PUNUKRE_06824, PUNUKRE_06825, PUNUKRE_06826, PUNUKRE_06827, PUNUKRE_06828, PUNUKRE_06829, PUNUKRE_06830, PUNUKRE_06831, PUNUKRE_06832, PUNUKRE_06833, PUNUKRE_06834, PUNUKRE_06835, PUNUKRE_06836, PUNUKRE_06837, PUNUKRE_06838, PUNUKRE_06839, PUNUKRE_06840, PUNUKRE_06873, PUNUKRE_06874, PUNUKRE_06879, PUNUKRE_06880, PUNUKRE_06881, PUNUKRE_06882, PUNUKRE_06883, PUNUKRE_06884, PUNUKRE_06894, PUNUKRE_06895, PUNUKRE_06896, PUNUKRE_06897, PUNUKRE_06898, PUNUKRE_06899, PUNUKRE_06900, PUNUKRE_06905, PUNUKRE_06906, PUNUKRE_06909, PUNUKRE_06910, PUNUKRE_06913, PUNUKRE_06914, PUNUKRE_06922, PUNUKRE_06923, PUNUKRE_06924, PUNUKRE_06925, PUNUKRE_06926, PUNUKRE_06927, PUNUKRE_06928, PUNUKRE_06929, PUNUKRE_06930, PUNUKRE_06931, PUNUKRE_06932, PUNUKRE_06933, PUNUKRE_06934, PUNUKRE_06935, PUNUKRE_06936, PUNUKRE_06937, PUNUKRE_06938, PUNUKRE_06964, PUNUK</t>
  </si>
  <si>
    <t>MX6, MX10, MX9, MB05, MX8, MG02, MA13, MC01</t>
  </si>
  <si>
    <t>sesalci (netopirji), rastline, kačji pastirji, metulji, hrošči, dvoživke</t>
  </si>
  <si>
    <t>pogodbeno varstvo (po potrebi), pogodbeno varstvo, pogodbeno varstvo ali odkup</t>
  </si>
  <si>
    <t>SI3000191, SI3000188, SI3000094, SI3000154, SI3000118, SI3000088, SI3000147, SI3000168, SI3000123, SI3000391, SI3000141, SI3000221, SI3000219, SI3000224, SI3000137, SI3000211, SI3000231, SI3000264, SI3000285, SI3000263, SI3000074, SI3000276, SI3000256, SI3000338, SI3000105, SI3000170, SI3000181, SI3000271, SI3000206, SI3000233, SI3000063, SI3000215, SI3000126, SI3000232, SI3000072, SI3000138, SI3000113, SI3000237, SI3000169, SI3000171, SI3000192, SI3000275, SI3000309, SI3000254, SI3000139, SI3000160, SI3000255, SI3000112, SI3000152, SI3000016, SI3000156</t>
  </si>
  <si>
    <t>PUNUKRE_00019, PUNUKRE_00070, PUNUKRE_00095, PUNUKRE_00307, PUNUKRE_00398, PUNUKRE_00576, PUNUKRE_00577, PUNUKRE_00607, PUNUKRE_00608, PUNUKRE_00667, PUNUKRE_00670, PUNUKRE_00806, PUNUKRE_00807, PUNUKRE_00808, PUNUKRE_00809, PUNUKRE_00829, PUNUKRE_00832, PUNUKRE_00833, PUNUKRE_01500, PUNUKRE_01528, PUNUKRE_01531, PUNUKRE_01549, PUNUKRE_01624, PUNUKRE_01631, PUNUKRE_01654, PUNUKRE_03229, PUNUKRE_03230, PUNUKRE_03232, PUNUKRE_03235, PUNUKRE_03391, PUNUKRE_03418, PUNUKRE_03538, PUNUKRE_03644, PUNUKRE_03990, PUNUKRE_03992, PUNUKRE_03994, PUNUKRE_03995, PUNUKRE_04246, PUNUKRE_04274, PUNUKRE_04276, PUNUKRE_04331, PUNUKRE_04335, PUNUKRE_04341, PUNUKRE_04342, PUNUKRE_04353, PUNUKRE_04454, PUNUKRE_04558, PUNUKRE_04629, PUNUKRE_05220, PUNUKRE_05221, PUNUKRE_05418, PUNUKRE_05529, PUNUKRE_05621, PUNUKRE_05651, PUNUKRE_05832, PUNUKRE_05849, PUNUKRE_05852, PUNUKRE_05853, PUNUKRE_06142, PUNUKRE_06143, PUNUKRE_06146, PUNUKRE_06147, PUNUKRE_06509, PUNUKRE_06521, PUNUKRE_06537, PUNUKRE_06608, PUNUKRE_06611, PUNUKRE_06629, PUNUKRE_06631, PUNUKRE_06632, PUNUKRE_06633, PUNUKRE_06644, PUNUKRE_06741, PUNUKRE_06742, PUNUKRE_06756, PUNUKRE_06760, PUNUKRE_06761, PUNUKRE_06907, PUNUKRE_06908, PUNUKRE_07014, PUNUKRE_07119, PUNUKRE_07120, PUNUKRE_07238, PUNUKRE_07259, PUNUKRE_07268, PUNUKRE_07335, PUNUKRE_07954, PUNUKRE_08189, PUNUKRE_08236, PUNUKRE_08418, PUNUKRE_08558, PUNUKRE_08742, PUNUKRE_08748, PUNUKRE_09096, PUNUKRE_09700, PUNUKRE_09701, PUNUKRE_09703, PUNUKRE_09704, PUNUKRE_09787, PUNUKRE_09801, PUNUKRE_09844, PUNUKRE_09846, PUNUKRE_09847, PUNUKRE_10008, PUNUKRE_10217, PUNUKRE_10258, PUNUKRE_10263, PUNUKRE_10311, PUNUKRE_10666, PUNUKRE_10803, PUNUKRE_10971, PUNUKRE_11029, PUNUKRE_11036, PUNUKRE_11102, PUNUKRE_11108, PUNUKRE_11139, PUNUKRE_11257, PUNUKRE_11258, PUNUKRE_11310, PUNUKRE_11311, PUNUKRE_11809, PUNUKRE_11810, PUNUKRE_12392, PUNUKRE_12393, PUNUKRE_12846, PUNUKRE_12851, PUNUKRE_12927, PUNUKRE_12929, PUNUKRE_13238, PUNUKRE_13246, PUNUKRE_13247, PUNUKRE_13295, PUNUKRE_13338, PUNUKRE_13339, PUNUKRE_13341, PUNUKRE_13342, PUNUKRE_13389, PUNUKRE_13484, PUNUKRE_13486, PUNUKRE_13489, PUNUKRE_13490, PUNUKRE_13491, PUNUKRE_13663, PUNUKRE_13887, PUNUKRE_13888, PUNUKRE_14265, PUNUKRE_14464, PUNUKRE_14466</t>
  </si>
  <si>
    <t>raki, dvoživke, metulji, rastline, kačji pastirji, plazilci, hrošči, mehkužci, ribe, sesalci</t>
  </si>
  <si>
    <t>pripraviti izhodišča za spremembo Uredbe o pravilih pogojenosti, pogojenost, zagotoviti doseganje varstvenega cilja z izvajanjem SKP, bolj ciljno usmerjati kontrolo izvajanja gnojenja na celotnem območju Natura 2000, sistemsko urediti mejne vrednosti za gnojenje, označitev osebkov pred izvedbo košnje na HT 7230</t>
  </si>
  <si>
    <t>SI3000191, SI3000034, SI3000216, SI3000046, SI3000140, SI3000334, SI3000154, SI3000173, SI3000118, SI3000348, SI3000274, SI3000114, SI3000333, SI3000121, SI3000079, SI3000321, SI3000168, SI3000324, SI3000377, SI3000048, SI3000268, SI3000225, SI3000226, SI3000220, SI3000306, SI3000360, SI3000141, SI3000221, SI3000290, SI3000073, SI3000100, SI3000308, SI3000219, SI3000117, SI3000224, SI3000231, SI3000293, SI3000253, SI3000264, SI3000239, SI3000205, SI3000285, SI3000263, SI3000175, SI3000010, SI3000052, SI3000130, SI3000125, SI3000051, SI3000276, SI3000256, SI3000338, SI3000170, SI3000181, SI3000075, SI3000142, SI3000214, SI3000291, SI3000271, SI3000366, SI3000390, SI3000206, SI3000359, SI3000296, SI3000005, SI3000350, SI3000261, SI3000059, SI3000297, SI3000029, SI3000215, SI3000167, SI3000126, SI3000232, SI3000149, SI3000302, SI3000187, SI3000270, SI3000335, SI3000119, SI3000325, SI3000169, SI3000037, SI3000330, SI3000171, SI3000192, SI3000275, SI3000110, SI3000166, SI3000223, SI3000129, SI3000060, SI3000389, SI3000309, SI3000240, SI3000370, SI3000381, SI3000212, SI3000254, SI3000303, SI3000055, SI3000139, SI3000332, SI3000258, SI3000120, SI3000049, SI3000255, SI3000320, SI3000056, SI3000343, SI3000182, SI3000202, SI3000339, SI3000311, SI3000213, SI3000234, SI3000388, SI3000379, SI3000313, SI3000011, SI3000337, SI3000189, SI3000315</t>
  </si>
  <si>
    <t>PUNUKRE_00026, PUNUKRE_00027, PUNUKRE_00165, PUNUKRE_00166, PUNUKRE_00167, PUNUKRE_00170, PUNUKRE_00171, PUNUKRE_00180, PUNUKRE_00181, PUNUKRE_00182, PUNUKRE_00185, PUNUKRE_00186, PUNUKRE_00208, PUNUKRE_00232, PUNUKRE_00233, PUNUKRE_00234, PUNUKRE_00238, PUNUKRE_00239, PUNUKRE_00269, PUNUKRE_00399, PUNUKRE_00400, PUNUKRE_00401, PUNUKRE_00402, PUNUKRE_00403, PUNUKRE_00453, PUNUKRE_00454, PUNUKRE_00455, PUNUKRE_00461, PUNUKRE_00463, PUNUKRE_00480, PUNUKRE_00511, PUNUKRE_00512, PUNUKRE_00513, PUNUKRE_00514, PUNUKRE_00529, PUNUKRE_00531, PUNUKRE_00533, PUNUKRE_00534, PUNUKRE_00535, PUNUKRE_00537, PUNUKRE_00581, PUNUKRE_00582, PUNUKRE_00631, PUNUKRE_00676, PUNUKRE_00677, PUNUKRE_00678, PUNUKRE_00679, PUNUKRE_00681, PUNUKRE_00682, PUNUKRE_00683, PUNUKRE_00735, PUNUKRE_00736, PUNUKRE_00737, PUNUKRE_00762, PUNUKRE_01146, PUNUKRE_01147, PUNUKRE_01148, PUNUKRE_01149, PUNUKRE_01150, PUNUKRE_01151, PUNUKRE_01152, PUNUKRE_01154, PUNUKRE_01155, PUNUKRE_01156, PUNUKRE_01157, PUNUKRE_01158, PUNUKRE_01159, PUNUKRE_01160, PUNUKRE_01175, PUNUKRE_01227, PUNUKRE_01231, PUNUKRE_01232, PUNUKRE_01258, PUNUKRE_01289, PUNUKRE_01501, PUNUKRE_01502, PUNUKRE_01526, PUNUKRE_01529, PUNUKRE_01548, PUNUKRE_01550, PUNUKRE_01552, PUNUKRE_01553, PUNUKRE_01554, PUNUKRE_01556, PUNUKRE_01614, PUNUKRE_01685, PUNUKRE_01686, PUNUKRE_01689, PUNUKRE_01701, PUNUKRE_01702, PUNUKRE_01720, PUNUKRE_01820, PUNUKRE_01826, PUNUKRE_01827, PUNUKRE_01861, PUNUKRE_01862, PUNUKRE_01871, PUNUKRE_01872, PUNUKRE_01873, PUNUKRE_01874, PUNUKRE_01884, PUNUKRE_01885, PUNUKRE_01886, PUNUKRE_01899, PUNUKRE_01900, PUNUKRE_01902, PUNUKRE_01903, PUNUKRE_01938, PUNUKRE_02024, PUNUKRE_02025, PUNUKRE_02044, PUNUKRE_02045, PUNUKRE_02046, PUNUKRE_02089, PUNUKRE_02090, PUNUKRE_02091, PUNUKRE_02092, PUNUKRE_02096, PUNUKRE_02138, PUNUKRE_02139, PUNUKRE_02141, PUNUKRE_02142, PUNUKRE_02143, PUNUKRE_02144, PUNUKRE_02148, PUNUKRE_02178, PUNUKRE_02179, PUNUKRE_02182, PUNUKRE_02187, PUNUKRE_02188, PUNUKRE_02212, PUNUKRE_02213, PUNUKRE_02216, PUNUKRE_02217, PUNUKRE_02218, PUNUKRE_02228, PUNUKRE_02229, PUNUKRE_02231, PUNUKRE_02271, PUNUKRE_02301, PUNUKRE_02302, PUNUKRE_02303, PUNUKRE_02304, PUNUKRE_02305, PUNUKRE_02306, PUNUKRE_02308, PUNUKRE_02309, PUNUKRE_02310, PUNUKRE_02314, PUNUKRE_02315, PUNUKRE_02316, PUNUKRE_02318, PUNUKRE_02319, PUNUKRE_02320, PUNUKRE_02321, PUNUKRE_02325, PUNUKRE_02560, PUNUKRE_02561, PUNUKRE_02562, PUNUKRE_02563, PUNUKRE_02565, PUNUKRE_02566, PUNUKRE_02567, PUNUKRE_02580, PUNUKRE_02582, PUNUKRE_02607, PUNUKRE_02693, PUNUKRE_02694, PUNUKRE_02997, PUNUKRE_02998, PUNUKRE_02999, PUNUKRE_03000, PUNUKRE_03001, PUNUKRE_03002, PUNUKRE_03003, PUNUKRE_03075, PUNUKRE_03077, PUNUKRE_03087, PUNUKRE_03088, PUNUKRE_03089, PUNUKRE_03100, PUNUKRE_03150, PUNUKRE_03151, PUNUKRE_03152, PUNUKRE_03153, PUNUKRE_03154, PUNUKRE_03155, PUNUKRE_03156, PUNUKRE_03158, PUNUKRE_03159, PUNUKRE_03160, PUNUKRE_03161, PUNUKRE_03162, PUNUKRE_03163, PUNUKRE_03164, PUNUKRE_03220, PUNUKRE_03233, PUNUKRE_03236, PUNUKRE_03353, PUNUKRE_03354, PUNUKRE_03355, PUNUKRE_03356, PUNUKRE_03357, PUNUKRE_03359, PUNUKRE_03360, PUNUKRE_03361, PUNUKRE_03364, PUNUKRE_03367, PUNUKRE_03386, PUNUKRE_03399, PUNUKRE_03400, PUNUKRE_03401, PUNUKRE_03402, PUNUKRE_03403, PUNUKRE_03404, PUNUKRE_03405, PUNUKRE_03406, PUNUKRE_03438, PUNUKRE_03536, PUNUKRE_03540, PUNUKRE_03541, PUNUKRE_03542, PUNUKRE_03582, PUNUKRE_03583, PUNUKRE_03584, PUNUKRE_03585, PUNUKRE_03586, PUNUKRE_03587, PUNUKRE_03588, PUNUKRE_03589, PUNUKRE_03590, PUNUKRE_03591, PUNUKRE_03592, PUNUKRE_03593, PUNUKRE_03612, PUNUKRE_03613, PUNUKRE_03614, PUNUKRE_03615, PUNUKRE_03616, PUNUKRE_03617, PUNUKRE_03618, PUNUKRE_03619, PUNUKRE_03620, PUNUKRE_03621, PUNUKRE_03642, PUNUKRE_03643, PUNUKRE_03645, PUNUKRE_03650, PUNUKRE_03651, PUNUKRE_03652, PUNUKRE_03653, PUNUKRE_03654, PUNUKRE_03655, PUNUKRE_03656, PUNUKRE_03658, PUNUKRE_03663, PUNUKRE_03665, PUNUKRE_03710, PUNUKRE_03722, PUNUKRE_03724, PUNUKRE_03725, PUNUKRE_03727, PUNUKRE_03728, PUNUKRE_03827, PUNUKRE_03828, PUNUKRE_03839, PUNUKRE_03959, PUNUKRE_03991, PUNUKRE_03993, PUNUKRE_04156, PUNUKRE_04157, PUNUKRE_04158, PUNUKRE_04159, PUNUKRE_04170, PUNUKRE_04171, PUNUKRE_04172, PUNUKRE_04183, PUNUKRE_04204, PUNUKRE_04205, PUNUKRE_04206, PUNUKRE_04207, PUNUKRE_04208, PUNUKRE_04209, PUNUKRE_04210, PUNUKRE_04211, PUNUKRE_04212, PUNUKRE_04213, PUNUKRE_04214, PUNUKRE_04215, PUNUKRE_04249, PUNUKRE_04250, PUNUKRE_04265, PUNUKRE_04266, PUNUKRE_04267, PUNUKRE_04268, PUNUKRE_04270, PUNUKRE_04271, PUNUKRE_04272, PUNUKRE_04282, PUNUKRE_04283, PUNUKRE_04284, PUNUKRE_04285, PUNUKRE_04296, PUNUKRE_04326, PUNUKRE_04327, PUNUKRE_04328, PUNUKRE_04329, PUNUKRE_04509, PUNUKRE_04565, PUNUKRE_04566, PUNUKRE_04567, PUNUKRE_04568, PUNUKRE_04630, PUNUKRE_04631, PUNUKRE_04632, PUNUKRE_04633, PUNUKRE_04634, PUNUKRE_04636, PUNUKRE_04637, PUNUKRE_04651, PUNUKRE_04652, PUNUKRE_04656, PUNUKRE_04657, PUNUKRE_04658, PUNUKRE_04662, PUNUKRE_04663, PUNUKRE_04747, PUNUKRE_04926, PUNUKRE_04927, PUNUKRE_04968, PUNUKRE_04969, PUNUKRE_04970, PUNUKRE_04974, PUNUKRE_05019, PUNUKRE_05020, PUNUKRE_05022, PUNUKRE_05071, PUNUKRE_05074, PUNUKRE_05124, PUNUKRE_05125, PUNUKRE_05138, PUNUKRE_05143, PUNUKRE_05227, PUNUKRE_05228, PUNUKRE_05264, PUNUKRE_05308, PUNUKRE_05414, PUNUKRE_05415, PUNUKRE_05430, PUNUKRE_05431, PUNUKRE_05536, PUNUKRE_05569, PUNUKRE_05570, PUNUKRE_05579, PUNUKRE_05580, PUNUKRE_05820, PUNUKRE_05821, PUNUKRE_05822, PUNUKRE_05857, PUNUKRE_05858, PUNUKRE_05860, PUNUKRE_05865, PUNUKRE_05937, PUNUKRE_05938, PUNUKRE_05957, PUNUKRE_06102, PUNUKRE_06154, PUNUKRE_06203, PUNUKRE_06205, PUNUKRE_06258, PUNUKRE_06259, PUNUKRE_06280, PUNUKRE_06281, PUNUKRE_06307, PUNUKRE_06308, PUNUKRE_06309, PUNUKRE_06310, PUNUKRE_06380, PUNUKRE_06381, PUNUKRE_06510, PUNUKRE_06511, PUNUKRE_06528, PUNUKRE_06572, PUNUKRE_06573, PUNUKRE_06574, PUNUKRE_06576, PUNUKRE_06581, PUNUKRE_06737, PUNUKRE_06738, PUNUKRE_06739, PUNUKRE_06768, PUNUKRE_06769, PUNUKRE_06770, PUNUKRE_06771, PUNUKRE_06776, PUNUKRE_06876, PUNUKRE_06877, PUNUKRE_06878, PUNUKRE_07018, PUNUKRE_07019, PUNUKRE_07020, PUNUKRE_07091, PUNUKRE_07092, PUNUKRE_07110, PUNUKRE_07111, PUNUKRE_07134, PUNUKRE_07179, PUNUKRE_07181, PUNUKRE_07182, PUNUKRE_07183, PUNUKRE_07245, PUNUKRE_07248, PUNUKRE_07361, PUNUKRE_07384, PUNUKRE_07385, PUNUKRE_07386, PUNUKRE_07396, PUNUKRE_07398, PUNUKRE_07399, PUNUKRE_07400, PUNUKRE_07439, PUNUKRE_07441, PUNUKRE_07451, PUNUKRE_07452, PUNUKRE_07453, PUNUKRE_07500, PUNUKRE_07501, PUNUKRE_07502, PUNUKRE_07549, PUNUKRE_07550, PUNUKRE_07551, PUNUKRE_07552, PUNUKRE_07553, PUNUKRE_07554, PUNUKRE_07555, PUNUKRE_07557, PUNUKRE_07558, PUNUKRE_07559, PUNUKRE_07560, PUNUKRE_07561, PUNUKRE_07562, PUNUKRE_07563, PUNUKRE_07578, PUNUKRE_07579, PUNUKRE_07587, PUNUKRE_07588, PUNUKRE_07589, PUNUKRE_07607, PUNUKRE_07608, PUNUKRE_07609, PUNUKRE_07610, PUNUKRE_07634, PUNUKRE_07635, PUNUKRE_07636, PUNUKRE_07673, PUNUKRE_07674, PUNUKRE_07675, PUNUKRE_07676, PUNUKRE_07677, PUNUKRE_07678, PUNUKRE_07679, PUNUKRE_07681, PUNUKRE_07682, PUNUKRE_07683, PUNUKRE_07684, PUNUKRE_07685, PUNUKRE_07686, PUNUKRE_07687, PUNUKRE_07689, PUNUKRE_07690, PUNUKRE_07758, PUNUKRE_07822, PUNUKRE_07823, PUNUKRE_07825, PUNUKRE_07828, PUNUKRE_07829, PUNUKRE_07830, PUNUKRE_07831, PUNUKRE_07832, PUNUKRE_07833, PUNUKRE_07834, PUNUKRE_07835, PUNUKRE_07836, PUNUKRE_07837, PUNUKRE_07838, PUNUKRE_07840, PUNUKRE_07841, PUNUKRE_07843, PUNUKRE_07844, PUNUKRE_07845, PUNUKRE_07846, PUNUKRE_07847, PUNUKRE_07848, PUNUKRE_07888, PUNUKRE_07889, PUNUKRE_07890, PUNUKRE_07892, PUNUKRE_07895, PUNUKRE_07896, PUNUKRE_07897, PUNUKRE_07940, PUNUKRE_07941, PUNUKRE_07943, PUNUKRE_07949, PUNUKRE_07967, PUNUKRE_07968, PUNUKRE_07969, PUNUKRE_07970, PUNUKRE_07979, PUNUKRE_07980, PUNUKRE_07981, PUNUKRE_07982, PUNUKRE_08006, PUNUKRE_08030, PUNUKRE_08031, PUNUKRE_08032, PUNUKRE_08134, PUNUKRE_08137, PUNUKRE_08138, PUNUKRE_08139, PUNUKRE_08190, PUNUKRE_08192, PUNUKRE_08193, PUNUKRE_08194, PUNUKRE_08195, PUNUKRE_08196, PUNUKRE_08198, PUNUKRE_08199, PUNUKRE_08200, PUNUKRE_08237, PUNUKRE_08238, PUNUKRE_08245, PUNUKRE_08246, PUNUKRE_08247, PUNUKRE_08249, PUNUKRE_08252, PUNUKRE_08253, PUNUKRE_08254, PUNUKRE_08326, PUNUKRE_08368, PUNUKRE_08433, PUNUKRE_08464, PUNUKRE_08531, PUNUKRE_08532, PUNUKRE_08533, PUNUKRE_08534, PUNUKRE_08577, PUNUKRE_08602, PUNUKRE_08677, PUNUKRE_08678, PUNUKRE_08680, PUNUKRE_08682, PUNUKRE_08717, PUNUKRE_08721, PUNUKRE_08722, PUNUKRE_08760, PUNUKRE_08761, PUNUKRE_08762, PUNUKRE_08766, PUNUKRE_08780, PUNUKRE_08794, PUNUKRE_08796, PUNUKRE_08797, PUNUKRE_08798, PUNUKRE_08866, PUNUKRE_08867, PUNUKRE_08873, PUNUKRE_08874, PUNUKRE_08875, PUNUKRE_08886, PUNUKRE_08888, PUNUKRE_08890, PUNUKRE_08892, PUNUKRE_08893, PUNUKRE_08894, PUNUKRE_08895, PUNUKRE_08906, PUNUKRE_08934, PUNUKRE_08936, PUNUKRE_08938, PUNUKRE_08939, PUNUKRE_08958, PUNUKRE_08959, PUNUKRE_09099, PUNUKRE_09100, PUNUKRE_09102, PUNUKRE_09103, PUNUKRE_09122, PUNUKRE_09128, PUNUKRE_09129, PUNUKRE_09130, PUNUKRE_09131, PUNUKRE_09132, PUNUKRE_09133, PUNUKRE_09134, PUNUKRE_09144, PUNUKRE_09202, PUNUKRE_09203, PUNUKRE_09204, PUNUKRE_09206, PUNUKRE_09207, PUNUKRE_09208, PUNUKRE_09220, PUNUKRE_09221, PUNUKRE_09222, PUNUKRE_09261, PUNUKRE_09304, PUNUKRE_09305, PUNUKRE_09306, PUNUKRE_09308, PUNUKRE_09309, PUNUKRE_09360, PUNUKRE_09463, PUNUKRE_09465, PUNUKRE_09466, PUNUKRE_09467, PUNUKRE_09468, PUNUKRE_09469, PUNUKRE_09476, PUNUKRE_09477, PUNUKRE_09478, PUNUKRE_09479, PUNUKRE_09480, PUNUKRE_09481, PUNUKRE_09494, PUNUKRE_09495, PUNUKRE_09496, PUNUKRE_09497, PUNUKRE_09528, PUNUKRE_09535, PUNUKRE_09632, PUNUKRE_09691, PUNUKRE_09710, PUNUKRE_09711, PUNUKRE_09712, PUNUKRE_09713, PUNUKRE_09742, PUNUKRE_09743, PUNUKRE_09744, PUNUKRE_09745, PUNUKRE_09746, PUNUKRE_09747, PUNUKRE_09748, PUNUKRE_09757, PUNUKRE_09759, PUNUKRE_09789, PUNUKRE_09790, PUNUKRE_09795, PUNUKRE_09820, PUNUKRE_09821, PUNUKRE_09822, PUNUKRE_09823, PUNUKRE_09824, PUNUKRE_09953, PUNUKRE_09954, PUNUKRE_09956, PUNUKRE_09957, PUNUKRE_09958, PUNUKRE_09959, PUNUKRE_09983, PUNUKRE_09984, PUNUKRE_09985, PUNUKRE_09986, PUNUKRE_09988, PUNUKRE_09989, PUNUKRE_09990, PUNUKRE_09991, PUNUKRE_09992, PUNUKRE_09993, PUNUKRE_09994, PUNUKRE_10011, PUNUKRE_10012, PUNUKRE_10013, PUNUKRE_10014, PUNUKRE_10015, PUNUKRE_10048, PUNUKRE_10140, PUNUKRE_10141, PUNUKRE_10142, PUNUKRE_10143, PUNUKRE_10151, PUNUKRE_10152, PUNUKRE_10153, PUNUKRE_10154, PUNUKRE_10155, PUNUKRE_10156, PUNUKRE_10157, PUNUKRE_10159, PUNUKRE_10160, PUNUKRE_10161, PUNUKRE_10162, PUNUKRE_10163, PUNUKRE_10164, PUNUKRE_10165, PUNUKRE_10211, PUNUKRE_10417, PUNUKRE_10418, PUNUKRE_10426, PUNUKRE_10512, PUNUKRE_10525, PUNUKRE_10530, PUNUKRE_10600, PUNUKRE_10601, PUNUKRE_10629, PUNUKRE_10649, PUNUKRE_10711, PUNUKRE_10712, PUNUKRE_10776, PUNUKRE_10804, PUNUKRE_10836, PUNUKRE_10837, PUNUKRE_10838, PUNUKRE_10839, PUNUKRE_10841, PUNUKRE_10855, PUNUKRE_10856, PUNUKRE_10857, PUNUKRE_10859, PUNUKRE_10860, PUNUKRE_10861, PUNUKRE_10862, PUNUKRE_10866, PUNUKRE_10882, PUNUKRE_10956, PUNUKRE_10958, PUNUKRE_10961, PUNUKRE_10969, PUNUKRE_10970, PUNUKRE_10972, PUNUKRE_10989, PUNUKRE_10990, PUNUKRE_10991, PUNUKRE_11027, PUNUKRE_11030, PUNUKRE_11032, PUNUKRE_11034, PUNUKRE_11035, PUNUKRE_11037, PUNUKRE_11116, PUNUKRE_11130, PUNUKRE_11131, PUNUKRE_11222, PUNUKRE_11223, PUNUKRE_11224, PUNUKRE_11241, PUNUKRE_11242, PUNUKRE_11243, PUNUKRE_11244, PUNUKRE_11248, PUNUKRE_11250, PUNUKRE_11252, PUNUKRE_11253, PUNUKRE_11312, PUNUKRE_11325, PUNUKRE_11326, PUNUKRE_11337, PUNUKRE_11338, PUNUKRE_11358, PUNUKRE_11359, PUNUKRE_11373, PUNUKRE_11374, PUNUKRE_11375, PUNUKRE_11386, PUNUKRE_11411, PUNUKRE_11412, PUNUKRE_11434, PUNUKRE_11435, PUNUKRE_11465, PUNUKRE_11475, PUNUKRE_11476, PUNUKRE_11477, PUNUKRE_11478, PUNUKRE_11479, PUNUKRE_11480, PUNUKRE_11481, PUNUKRE_11578, PUNUKRE_11579, PUNUKRE_11604, PUNUKRE_11648, PUNUKRE_11827, PUNUKRE_11946, PUNUKRE_11990, PUNUKRE_11999, PUNUKRE_12000, PUNUKRE_12002, PUNUKRE_12003, PUNUKRE_12018, PUNUKRE_12019, PUNUKRE_12020, PUNUKRE_12045, PUNUKRE_12046, PUNUKRE_12047, PUNUKRE_12050, PUNUKRE_12053, PUNUKRE_12063, PUNUKRE_12064, PUNUKRE_12087, PUNUKRE_12088, PUNUKRE_12106, PUNUKRE_12115, PUNUKRE_12116, PUNUKRE_12117, PUNUKRE_12134, PUNUKRE_12135, PUNUKRE_12136, PUNUKRE_12137, PUNUKRE_12140, PUNUKRE_12141, PUNUKRE_12143, PUNUKRE_12147, PUNUKRE_12425, PUNUKRE_12578, PUNUKRE_12579, PUNUKRE_12592, PUNUKRE_12620, PUNUKRE_12636, PUNUKRE_12637, PUNUKRE_12638, PUNUKRE_12775, PUNUKRE_12776, PUNUKRE_12778, PUNUKRE_12782, PUNUKRE_12847, PUNUKRE_12863, PUNUKRE_12888, PUNUKRE_13021, PUNUKRE_13022, PUNUKRE_13023, PUNUKRE_13037, PUNUKRE_13038, PUNUKRE_13040, PUNUKRE_13041, PUNUKRE_13042, PUNUKRE_13043, PUNUKRE_13044, PUNUKRE_13046, PUNUKRE_13047, PUNUKRE_13132, PUNUKRE_13133, PUNUKRE_13266, PUNUKRE_13267, PUNUKRE_13268, PUNUKRE_13317, PUNUKRE_13328, PUNUKRE_13329, PUNUKRE_13331, PUNUKRE_13332, PUNUKRE_13333, PUNUKRE_13335, PUNUKRE_13336, PUNUKRE_13348, PUNUKRE_13349, PUNUKRE_13350, PUNUKRE_13351, PUNUKRE_13454, PUNUKRE_13455, PUNUKRE_13456, PUNUKRE_13457, PUNUKRE_13458, PUNUKRE_13479, PUNUKRE_13480, PUNUKRE_13481, PUNUKRE_13494, PUNUKRE_13495, PUNUKRE_13496, PUNUKRE_13500, PUNUKRE_13562, PUNUKRE_13576, PUNUKRE_13578, PUNUKRE_13580, PUNUKRE_13586, PUNUKRE_13610, PUNUKRE_13649, PUNUKRE_13830, PUNUKRE_13831, PUNUKRE_13835, PUNUKRE_13845, PUNUKRE_13849, PUNUKRE_13850, PUNUKRE_13874, PUNUKRE_13922, PUNUKRE_13923, PUNUKRE_13924, PUNUKRE_13925, PUNUKRE_13926, PUNUKRE_13927, PUNUKRE_13955, PUNUKRE_13956, PUNUKRE_13957, PUNUKRE_13958, PUNUKRE_13959, PUNUKRE_13960, PUNUKRE_13961, PUNUKRE_13963, PUNUKRE_13964, PUNUKRE_13965, PUNUKRE_13966, PUNUKRE_13967, PUNUKRE_13968, PUNUKRE_13969, PUNUKRE_14006, PUNUKRE_14029, PUNUKRE_14082, PUNUKRE_14083, PUNUKRE_14087, PUNUKRE_14088, PUNUKRE_14115, PUNUKRE_14116, PUNUKRE_14124, PUNUKRE_14125, PUNUKRE_14160, PUNUKRE_14161, PUNUKRE_14162, PUNUKRE_14163, PUNUKRE_14208, PUNUKRE_14209, PUNUKRE_14247, PUNUKRE_14248, PUNUKRE_14400, PUNUKRE_14401, PUNUKRE_14402, PUNUKRE_14408, PUNUKRE_14409, PUNUKRE_14410, PUNUKRE_14452</t>
  </si>
  <si>
    <t>MX1, MA13, MX2, MS03</t>
  </si>
  <si>
    <t>zagotoviti podporo upravljavcem stavb pri ohranjanju ključnih zatočišč netopirjev</t>
  </si>
  <si>
    <t>sesalci (netopirji)</t>
  </si>
  <si>
    <t>SI3000191, SI3000188, SI3000024, SI3000334, SI3000310, SI3000094, SI3000260, SI3000173, SI3000348, SI3000054, SI3000107, SI3000020, SI3000143, SI3000284, SI3000123, SI3000048, SI3000195, SI3000316, SI3000225, SI3000288, SI3000220, SI3000306, SI3000221, SI3000101, SI3000308, SI3000219, SI3000369, SI3000224, SI3000099, SI3000211, SI3000231, SI3000144, SI3000264, SI3000205, SI3000285, SI3000263, SI3000025, SI3000317, SI3000276, SI3000256, SI3000338, SI3000105, SI3000170, SI3000181, SI3000075, SI3000017, SI3000271, SI3000206, SI3000233, SI3000015, SI3000261, SI3000063, SI3000215, SI3000126, SI3000019, SI3000232, SI3000273, SI3000023, SI3000021, SI3000270, SI3000335, SI3000237, SI3000183, SI3000275, SI3000110, SI3000026, SI3000180, SI3000309, SI3000312, SI3000061, SI3000254, SI3000208, SI3000160, SI3000382, SI3000255, SI3000328, SI3000159, SI3000311, SI3000152, SI3000013, SI3000016, SI3000318, SI3000172, SI3000184, SI3000156</t>
  </si>
  <si>
    <t>PUNUKRE_00047, PUNUKRE_00073, PUNUKRE_00092, PUNUKRE_00109, PUNUKRE_00292, PUNUKRE_00300, PUNUKRE_00310, PUNUKRE_00435, PUNUKRE_00468, PUNUKRE_00687, PUNUKRE_00923, PUNUKRE_00930, PUNUKRE_00935, PUNUKRE_01143, PUNUKRE_01210, PUNUKRE_01585, PUNUKRE_01634, PUNUKRE_01731, PUNUKRE_01954, PUNUKRE_01997, PUNUKRE_02080, PUNUKRE_02085, PUNUKRE_02378, PUNUKRE_02979, PUNUKRE_02994, PUNUKRE_03083, PUNUKRE_03329, PUNUKRE_03394, PUNUKRE_03422, PUNUKRE_03880, PUNUKRE_03903, PUNUKRE_03946, PUNUKRE_03986, PUNUKRE_04019, PUNUKRE_04042, PUNUKRE_04047, PUNUKRE_04279, PUNUKRE_04443, PUNUKRE_04457, PUNUKRE_04561, PUNUKRE_05156, PUNUKRE_05224, PUNUKRE_05292, PUNUKRE_05421, PUNUKRE_05654, PUNUKRE_05693, PUNUKRE_05834, PUNUKRE_05915, PUNUKRE_06162, PUNUKRE_06636, PUNUKRE_06764, PUNUKRE_06912, PUNUKRE_07009, PUNUKRE_07123, PUNUKRE_07241, PUNUKRE_07262, PUNUKRE_07272, PUNUKRE_07338, PUNUKRE_07372, PUNUKRE_07506, PUNUKRE_07511, PUNUKRE_07708, PUNUKRE_07958, PUNUKRE_08018, PUNUKRE_08421, PUNUKRE_08561, PUNUKRE_08667, PUNUKRE_08696, PUNUKRE_08739, PUNUKRE_08745, PUNUKRE_08751, PUNUKRE_09271, PUNUKRE_09707, PUNUKRE_09763, PUNUKRE_09850, PUNUKRE_09880, PUNUKRE_10112, PUNUKRE_10171, PUNUKRE_10303, PUNUKRE_10456, PUNUKRE_10522, PUNUKRE_10615, PUNUKRE_10640, PUNUKRE_10669, PUNUKRE_10694, PUNUKRE_10705, PUNUKRE_11261, PUNUKRE_11342, PUNUKRE_11536, PUNUKRE_11635, PUNUKRE_11813, PUNUKRE_11974, PUNUKRE_12160, PUNUKRE_12396, PUNUKRE_12919, PUNUKRE_12924, PUNUKRE_12932, PUNUKRE_12939, PUNUKRE_13174, PUNUKRE_13345, PUNUKRE_13526, PUNUKRE_13692, PUNUKRE_13697, PUNUKRE_13859, PUNUKRE_13891, PUNUKRE_14110, PUNUKRE_14268, PUNUKRE_14291, PUNUKRE_14296, PUNUKRE_14336, PUNUKRE_14377, PUNUKRE_14382, PUNUKRE_14387, PUNUKRE_14468</t>
  </si>
  <si>
    <t>sesalci (netopirji), dvoživke, rastline, metulji, plazilci, piškurji, mehkužci, sesalci, hrošči, kačji pastirji, raki</t>
  </si>
  <si>
    <t>SI3000188, SI3000034, SI3000334, SI3000274, SI3000114, SI3000168, SI3000048, SI3000268, SI3000225, SI3000226, SI3000220, SI3000306, SI3000141, SI3000221, SI3000290, SI3000073, SI3000117, SI3000224, SI3000231, SI3000253, SI3000263, SI3000175, SI3000074, SI3000125, SI3000051, SI3000276, SI3000256, SI3000338, SI3000170, SI3000075, SI3000142, SI3000214, SI3000271, SI3000080, SI3000261, SI3000297, SI3000215, SI3000126, SI3000232, SI3000302, SI3000113, SI3000270, SI3000119, SI3000089, SI3000037, SI3000257, SI3000171, SI3000275, SI3000110, SI3000166, SI3000223, SI3000240, SI3000212, SI3000139, SI3000120, SI3000049, SI3000255, SI3000112, SI3000339, SI3000213, SI3000234, SI3000379, SI3000313</t>
  </si>
  <si>
    <t>PUNUKRE_00093, PUNUKRE_00169, PUNUKRE_00267, PUNUKRE_00739, PUNUKRE_01145, PUNUKRE_01153, PUNUKRE_01498, PUNUKRE_01525, PUNUKRE_01527, PUNUKRE_01530, PUNUKRE_01700, PUNUKRE_01860, PUNUKRE_01867, PUNUKRE_01896, PUNUKRE_01897, PUNUKRE_01901, PUNUKRE_01904, PUNUKRE_01905, PUNUKRE_01942, PUNUKRE_02055, PUNUKRE_02077, PUNUKRE_02200, PUNUKRE_02211, PUNUKRE_02225, PUNUKRE_02227, PUNUKRE_02300, PUNUKRE_02569, PUNUKRE_02692, PUNUKRE_03004, PUNUKRE_03149, PUNUKRE_03157, PUNUKRE_03228, PUNUKRE_03331, PUNUKRE_03362, PUNUKRE_03366, PUNUKRE_03397, PUNUKRE_03425, PUNUKRE_03431, PUNUKRE_03657, PUNUKRE_03662, PUNUKRE_03666, PUNUKRE_03705, PUNUKRE_03723, PUNUKRE_03825, PUNUKRE_03826, PUNUKRE_04169, PUNUKRE_04264, PUNUKRE_04281, PUNUKRE_04628, PUNUKRE_04635, PUNUKRE_04655, PUNUKRE_04661, PUNUKRE_04925, PUNUKRE_04973, PUNUKRE_05142, PUNUKRE_05583, PUNUKRE_05584, PUNUKRE_05863, PUNUKRE_05864, PUNUKRE_05936, PUNUKRE_05944, PUNUKRE_06149, PUNUKRE_06257, PUNUKRE_06314, PUNUKRE_06383, PUNUKRE_06386, PUNUKRE_06524, PUNUKRE_06525, PUNUKRE_06579, PUNUKRE_06774, PUNUKRE_06911, PUNUKRE_07090, PUNUKRE_07178, PUNUKRE_07265, PUNUKRE_07271, PUNUKRE_07402, PUNUKRE_07438, PUNUKRE_07548, PUNUKRE_07556, PUNUKRE_07576, PUNUKRE_07581, PUNUKRE_07606, PUNUKRE_07672, PUNUKRE_07680, PUNUKRE_07819, PUNUKRE_07820, PUNUKRE_07887, PUNUKRE_07899, PUNUKRE_07948, PUNUKRE_07950, PUNUKRE_07957, PUNUKRE_07960, PUNUKRE_07964, PUNUKRE_07965, PUNUKRE_08188, PUNUKRE_08255, PUNUKRE_08658, PUNUKRE_08681, PUNUKRE_08720, PUNUKRE_08885, PUNUKRE_08887, PUNUKRE_08935, PUNUKRE_09199, PUNUKRE_09201, PUNUKRE_09267, PUNUKRE_09307, PUNUKRE_09312, PUNUKRE_09351, PUNUKRE_09361, PUNUKRE_09364, PUNUKRE_09464, PUNUKRE_09475, PUNUKRE_09530, PUNUKRE_09741, PUNUKRE_09955, PUNUKRE_10139, PUNUKRE_10150, PUNUKRE_10158, PUNUKRE_10329, PUNUKRE_10336, PUNUKRE_10337, PUNUKRE_10429, PUNUKRE_10452, PUNUKRE_10710, PUNUKRE_10830, PUNUKRE_10831, PUNUKRE_10840, PUNUKRE_10854, PUNUKRE_10895, PUNUKRE_10943, PUNUKRE_10951, PUNUKRE_10952, PUNUKRE_10975, PUNUKRE_11028, PUNUKRE_11039, PUNUKRE_11240, PUNUKRE_11309, PUNUKRE_11336, PUNUKRE_11372, PUNUKRE_11436, PUNUKRE_11473, PUNUKRE_11954, PUNUKRE_12049, PUNUKRE_12052, PUNUKRE_12072, PUNUKRE_12084, PUNUKRE_12086, PUNUKRE_12133, PUNUKRE_12142, PUNUKRE_12844, PUNUKRE_12850, PUNUKRE_13039, PUNUKRE_13131, PUNUKRE_13270, PUNUKRE_13322, PUNUKRE_13330, PUNUKRE_13497, PUNUKRE_13662, PUNUKRE_13680, PUNUKRE_13843, PUNUKRE_13921, PUNUKRE_13954, PUNUKRE_13962, PUNUKRE_14014, PUNUKRE_14015, PUNUKRE_14081, PUNUKRE_14126</t>
  </si>
  <si>
    <t>MS03, MX10, MB05</t>
  </si>
  <si>
    <t>dvoživke, rastline, plazilci, hrošči, sesalci (netopirji), sesalci, raki, metulji, kačji pastirji, ribe</t>
  </si>
  <si>
    <t>SI3000034, SI3000173, SI3000118, SI3000048, SI3000268, SI3000225, SI3000226, SI3000220, SI3000221, SI3000267, SI3000073, SI3000117, SI3000231, SI3000253, SI3000239, SI3000263, SI3000175, SI3000051, SI3000276, SI3000256, SI3000338, SI3000075, SI3000214, SI3000271, SI3000261, SI3000215, SI3000232, SI3000270, SI3000037, SI3000171, SI3000275, SI3000223, SI3000129, SI3000262, SI3000240, SI3000212, SI3000303, SI3000049, SI3000255, SI3000234, SI3000229, SI3000313</t>
  </si>
  <si>
    <t>PUNUKRE_00164, PUNUKRE_00184, PUNUKRE_00452, PUNUKRE_00536, PUNUKRE_00580, PUNUKRE_00669, PUNUKRE_01706, PUNUKRE_01819, PUNUKRE_01822, PUNUKRE_01866, PUNUKRE_02016, PUNUKRE_02018, PUNUKRE_02023, PUNUKRE_02043, PUNUKRE_02088, PUNUKRE_02094, PUNUKRE_02095, PUNUKRE_02137, PUNUKRE_02146, PUNUKRE_02147, PUNUKRE_02185, PUNUKRE_02222, PUNUKRE_02323, PUNUKRE_02324, PUNUKRE_02698, PUNUKRE_03352, PUNUKRE_03389, PUNUKRE_03417, PUNUKRE_03660, PUNUKRE_03661, PUNUKRE_03781, PUNUKRE_03819, PUNUKRE_03822, PUNUKRE_03824, PUNUKRE_03833, PUNUKRE_04155, PUNUKRE_04522, PUNUKRE_04524, PUNUKRE_04563, PUNUKRE_04595, PUNUKRE_04625, PUNUKRE_04654, PUNUKRE_04660, PUNUKRE_04967, PUNUKRE_04971, PUNUKRE_04972, PUNUKRE_05073, PUNUKRE_05075, PUNUKRE_05140, PUNUKRE_05141, PUNUKRE_05260, PUNUKRE_05269, PUNUKRE_05578, PUNUKRE_05754, PUNUKRE_05862, PUNUKRE_05942, PUNUKRE_06303, PUNUKRE_06306, PUNUKRE_06559, PUNUKRE_06571, PUNUKRE_06578, PUNUKRE_06670, PUNUKRE_06773, PUNUKRE_06875, PUNUKRE_06959, PUNUKRE_07017, PUNUKRE_07021, PUNUKRE_07096, PUNUKRE_07440, PUNUKRE_07445, PUNUKRE_07450, PUNUKRE_07499, PUNUKRE_07586, PUNUKRE_07886, PUNUKRE_07893, PUNUKRE_07937, PUNUKRE_07966, PUNUKRE_07974, PUNUKRE_08250, PUNUKRE_08676, PUNUKRE_08718, PUNUKRE_09125, PUNUKRE_09127, PUNUKRE_09216, PUNUKRE_09300, PUNUKRE_09356, PUNUKRE_09523, PUNUKRE_09525, PUNUKRE_09819, PUNUKRE_09926, PUNUKRE_10016, PUNUKRE_10424, PUNUKRE_10428, PUNUKRE_10526, PUNUKRE_10527, PUNUKRE_10835, PUNUKRE_10864, PUNUKRE_10865, PUNUKRE_10974, PUNUKRE_10988, PUNUKRE_11026, PUNUKRE_11040, PUNUKRE_11246, PUNUKRE_11454, PUNUKRE_11455, PUNUKRE_11580, PUNUKRE_11751, PUNUKRE_11943, PUNUKRE_11947, PUNUKRE_11952, PUNUKRE_12037, PUNUKRE_12040, PUNUKRE_12044, PUNUKRE_12051, PUNUKRE_12093, PUNUKRE_12146, PUNUKRE_12577, PUNUKRE_12583, PUNUKRE_13137, PUNUKRE_13265, PUNUKRE_13269, PUNUKRE_13375, PUNUKRE_13416, PUNUKRE_13498, PUNUKRE_14009, PUNUKRE_14066, PUNUKRE_14123</t>
  </si>
  <si>
    <t>metulji, hrošči, dvoživke</t>
  </si>
  <si>
    <t>odkup zemljišč, odkup in/ali vzdrževanje odkupljenih zemljišč, odkup in obnovitev</t>
  </si>
  <si>
    <t>SI3000173, SI3000221, SI3000271, SI3000297, SI3000232, SI3000171</t>
  </si>
  <si>
    <t>PUNUKRE_00530, PUNUKRE_03581, PUNUKRE_03611, PUNUKRE_03641, PUNUKRE_07839, PUNUKRE_08140, PUNUKRE_08201, PUNUKRE_08235, PUNUKRE_08937, PUNUKRE_09960, PUNUKRE_10973, PUNUKRE_11031, PUNUKRE_11038</t>
  </si>
  <si>
    <t>hrošči</t>
  </si>
  <si>
    <t>povečati površine rezervatov</t>
  </si>
  <si>
    <t>SI3000118, SI3000263, SI3000051, SI3000215</t>
  </si>
  <si>
    <t>PUNUKRE_00558, PUNUKRE_05515, PUNUKRE_06300, PUNUKRE_09121</t>
  </si>
  <si>
    <t>MB05, MX3</t>
  </si>
  <si>
    <t>vzpostavitev podhodov in ograj za dvoživke</t>
  </si>
  <si>
    <t>dvoživke</t>
  </si>
  <si>
    <t>SI3000118, SI3000274, SI3000268, SI3000225, SI3000226, SI3000220, SI3000221, SI3000117, SI3000253, SI3000263, SI3000051, SI3000276, SI3000271, SI3000215, SI3000232, SI3000113, SI3000171, SI3000223</t>
  </si>
  <si>
    <t>PUNUKRE_00587, PUNUKRE_00743, PUNUKRE_01832, PUNUKRE_01939, PUNUKRE_02029, PUNUKRE_02052, PUNUKRE_02097, PUNUKRE_02155, PUNUKRE_02196, PUNUKRE_02327, PUNUKRE_02575, PUNUKRE_03007, PUNUKRE_03371, PUNUKRE_03667, PUNUKRE_04165, PUNUKRE_04976, PUNUKRE_05144, PUNUKRE_05588, PUNUKRE_05866, PUNUKRE_06316, PUNUKRE_06387, PUNUKRE_06583, PUNUKRE_06777, PUNUKRE_07900, PUNUKRE_08256, PUNUKRE_09138, PUNUKRE_09317, PUNUKRE_09370, PUNUKRE_09536, PUNUKRE_09828, PUNUKRE_10017, PUNUKRE_10332, PUNUKRE_10978, PUNUKRE_11042, PUNUKRE_11439</t>
  </si>
  <si>
    <t>ME01</t>
  </si>
  <si>
    <t>dogovor s PD Poljčane</t>
  </si>
  <si>
    <t>rastline</t>
  </si>
  <si>
    <t>SI3000118</t>
  </si>
  <si>
    <t>PUNUKRE_00671, PUNUKRE_00672</t>
  </si>
  <si>
    <t>PUNUKRE_00673</t>
  </si>
  <si>
    <t>raki, rastline, sesalci (netopirji), sesalci, ribe, dvoživke, plazilci, mehkužci, metulji, kačji pastirji</t>
  </si>
  <si>
    <t>SI3000274, SI3000079, SI3000226, SI3000221, SI3000267, SI3000230, SI3000231, SI3000253, SI3000239, SI3000263, SI3000175, SI3000010, SI3000130, SI3000276, SI3000256, SI3000338, SI3000170, SI3000271, SI3000350, SI3000232, SI3000273, SI3000113, SI3000171, SI3000275, SI3000223, SI3000240, SI3000212, SI3000303, SI3000120, SI3000255, SI3000056, SI3000343, SI3000202, SI3000339, SI3000011</t>
  </si>
  <si>
    <t>PUNUKRE_00765, PUNUKRE_00766, PUNUKRE_01238, PUNUKRE_02287, PUNUKRE_03415, PUNUKRE_03419, PUNUKRE_03785, PUNUKRE_04411, PUNUKRE_04430, PUNUKRE_04510, PUNUKRE_04599, PUNUKRE_05079, PUNUKRE_05261, PUNUKRE_05268, PUNUKRE_05270, PUNUKRE_05537, PUNUKRE_05679, PUNUKRE_05701, PUNUKRE_05758, PUNUKRE_05951, PUNUKRE_06095, PUNUKRE_06100, PUNUKRE_06105, PUNUKRE_06206, PUNUKRE_06529, PUNUKRE_06530, PUNUKRE_06535, PUNUKRE_06580, PUNUKRE_06640, PUNUKRE_06681, PUNUKRE_06757, PUNUKRE_06775, PUNUKRE_06963, PUNUKRE_07062, PUNUKRE_07249, PUNUKRE_07824, PUNUKRE_07827, PUNUKRE_07891, PUNUKRE_07894, PUNUKRE_07942, PUNUKRE_07944, PUNUKRE_08007, PUNUKRE_08009, PUNUKRE_08010, PUNUKRE_08029, PUNUKRE_08033, PUNUKRE_08197, PUNUKRE_08248, PUNUKRE_08251, PUNUKRE_08603, PUNUKRE_09791, PUNUKRE_09796, PUNUKRE_09930, PUNUKRE_09987, PUNUKRE_10126, PUNUKRE_10339, PUNUKRE_10959, PUNUKRE_11245, PUNUKRE_11437, PUNUKRE_11944, PUNUKRE_11948, PUNUKRE_11953, PUNUKRE_12073, PUNUKRE_12614, PUNUKRE_13045, PUNUKRE_13334, PUNUKRE_13376, PUNUKRE_13420, PUNUKRE_13448, PUNUKRE_13582, PUNUKRE_13611, PUNUKRE_13832, PUNUKRE_13842, PUNUKRE_14210</t>
  </si>
  <si>
    <t>vzdrževati glinokopne jame v različnih sukcesijskih stadijih</t>
  </si>
  <si>
    <t>kačji pastirji</t>
  </si>
  <si>
    <t>SI3000147</t>
  </si>
  <si>
    <t>PUNUKRE_00830</t>
  </si>
  <si>
    <t>metulji, dvoživke, plazilci</t>
  </si>
  <si>
    <t>SI3000168, SI3000226, SI3000220, SI3000141, SI3000271, SI3000139</t>
  </si>
  <si>
    <t>PUNUKRE_01499, PUNUKRE_02140, PUNUKRE_02215, PUNUKRE_02317, PUNUKRE_02564, PUNUKRE_03231, PUNUKRE_07842, PUNUKRE_08187, PUNUKRE_12845</t>
  </si>
  <si>
    <t>MA13, MX7</t>
  </si>
  <si>
    <t>dvoživke, kačji pastirji, raki</t>
  </si>
  <si>
    <t>SI3000048, SI3000263, SI3000052, SI3000271, SI3000187, SI3000223, SI3000055, SI3000202</t>
  </si>
  <si>
    <t>PUNUKRE_01684, PUNUKRE_05533, PUNUKRE_06152, PUNUKRE_07939, PUNUKRE_08005, PUNUKRE_10209, PUNUKRE_11433, PUNUKRE_12780, PUNUKRE_13829</t>
  </si>
  <si>
    <t>Pripraviti predpis, ki bo določal varstveno območje in režim za doseganje strožjih ekoloških zahtev te vrste</t>
  </si>
  <si>
    <t>SI3000048, SI3000231, SI3000263, SI3000052, SI3000130, SI3000276, SI3000170, SI3000075, SI3000232, SI3000187, SI3000171, SI3000055, SI3000202</t>
  </si>
  <si>
    <t>PUNUKRE_01688, PUNUKRE_04508, PUNUKRE_05534, PUNUKRE_05535, PUNUKRE_06153, PUNUKRE_06204, PUNUKRE_06526, PUNUKRE_06527, PUNUKRE_07246, PUNUKRE_07247, PUNUKRE_07395, PUNUKRE_09793, PUNUKRE_09794, PUNUKRE_10210, PUNUKRE_10960, PUNUKRE_12777, PUNUKRE_12781, PUNUKRE_13834</t>
  </si>
  <si>
    <t>določitev gnezdišč in varovanje gnezd</t>
  </si>
  <si>
    <t>plazilci</t>
  </si>
  <si>
    <t>SI3000048, SI3000226, SI3000073, SI3000239, SI3000271, SI3000215, SI3000240, SI3000212</t>
  </si>
  <si>
    <t>PUNUKRE_01697, PUNUKRE_02209, PUNUKRE_03818, PUNUKRE_05258, PUNUKRE_07962, PUNUKRE_09198, PUNUKRE_11942, PUNUKRE_12082</t>
  </si>
  <si>
    <t>sesalci (netopirji), hrošči, plazilci, mehkužci, sesalci, metulji, kačji pastirji, dvoživke</t>
  </si>
  <si>
    <t>SI3000221, SI3000239, SI3000263, SI3000175, SI3000276, SI3000075, SI3000271, SI3000171, SI3000240</t>
  </si>
  <si>
    <t>PUNUKRE_03393, PUNUKRE_03421, PUNUKRE_03539, PUNUKRE_05263, PUNUKRE_05702, PUNUKRE_05875, PUNUKRE_05952, PUNUKRE_06030, PUNUKRE_06536, PUNUKRE_06641, PUNUKRE_06758, PUNUKRE_07447, PUNUKRE_07821, PUNUKRE_07938, PUNUKRE_07961, PUNUKRE_10977, PUNUKRE_11041, PUNUKRE_11935, PUNUKRE_11936, PUNUKRE_11937, PUNUKRE_11938, PUNUKRE_11945, PUNUKRE_11949, PUNUKRE_11950, PUNUKRE_11951, PUNUKRE_11955, PUNUKRE_11956</t>
  </si>
  <si>
    <t>doselitev vrste</t>
  </si>
  <si>
    <t>sesalci</t>
  </si>
  <si>
    <t>SI3000267, SI3000231, SI3000253, SI3000263, SI3000256, SI3000232, SI3000255</t>
  </si>
  <si>
    <t>PUNUKRE_03782, PUNUKRE_04596, PUNUKRE_05076, PUNUKRE_05755, PUNUKRE_06960, PUNUKRE_09927, PUNUKRE_13417</t>
  </si>
  <si>
    <t>sesalci, ribe, kačji pastirji, dvoživke</t>
  </si>
  <si>
    <t>pripraviti strokovne podlage za akcijski načrt ohranjanja risa v Sloveniji, sprejeti in izvajati akcijski načrt za ohranjanje risa v Sloveniji, pripraviti strokovne podlage za posodobitev akcijskega načrta za ohranjanje soške postrvi v Sloveniji, sprejeti strategijo ohranjanja sulca, novelirati načrt upravljanja ribnikov, izvajati novelirani načrt upravljanja ribnikov, spremeniti Uredbo o območjih Natura 2000</t>
  </si>
  <si>
    <t>SI3000267, SI3000231, SI3000253, SI3000263, SI3000175, SI3000256, SI3000338, SI3000214, SI3000291, SI3000271, SI3000059, SI3000201, SI3000232, SI3000237, SI3000262, SI3000309, SI3000155, SI3000255, SI3000202</t>
  </si>
  <si>
    <t>PUNUKRE_03783, PUNUKRE_03784, PUNUKRE_04597, PUNUKRE_04598, PUNUKRE_05077, PUNUKRE_05078, PUNUKRE_05109, PUNUKRE_05756, PUNUKRE_05757, PUNUKRE_05798, PUNUKRE_06004, PUNUKRE_06961, PUNUKRE_06962, PUNUKRE_07188, PUNUKRE_07577, PUNUKRE_07582, PUNUKRE_07583, PUNUKRE_07584, PUNUKRE_07793, PUNUKRE_08204, PUNUKRE_08829, PUNUKRE_09673, PUNUKRE_09928, PUNUKRE_09929, PUNUKRE_10681, PUNUKRE_11752, PUNUKRE_11846, PUNUKRE_12523, PUNUKRE_13418, PUNUKRE_13419, PUNUKRE_13827</t>
  </si>
  <si>
    <t>MX1, MX9, MS03</t>
  </si>
  <si>
    <t>zmanjšati škode na drobnici z nadgradnjo sistema odškodnin in zaščitnih ukrepov</t>
  </si>
  <si>
    <t>PUNUKRE_03789, PUNUKRE_04603, PUNUKRE_05083, PUNUKRE_05762, PUNUKRE_06967, PUNUKRE_09934, PUNUKRE_13424</t>
  </si>
  <si>
    <t>MI05</t>
  </si>
  <si>
    <t>prilagojeno načrtovanje/vzdrževanje cest</t>
  </si>
  <si>
    <t>metulji</t>
  </si>
  <si>
    <t>prilagojena košnja cestnih robov</t>
  </si>
  <si>
    <t>SI3000224, SI3000263, SI3000335, SI3000166, SI3000311, SI3000313, SI3000337</t>
  </si>
  <si>
    <t>PUNUKRE_04252, PUNUKRE_05572, PUNUKRE_10603, PUNUKRE_11361, PUNUKRE_13852, PUNUKRE_14118, PUNUKRE_14250</t>
  </si>
  <si>
    <t>ribe, sesalci</t>
  </si>
  <si>
    <t>SI3000253, SI3000263, SI3000175</t>
  </si>
  <si>
    <t>PUNUKRE_05112, PUNUKRE_05874, PUNUKRE_06029</t>
  </si>
  <si>
    <t>vzpostavitev mreže stoječih vod</t>
  </si>
  <si>
    <t>SI3000214</t>
  </si>
  <si>
    <t>PUNUKRE_07580</t>
  </si>
  <si>
    <t>metulji, hrošči</t>
  </si>
  <si>
    <t>PUNUKRE_07826, PUNUKRE_08129, PUNUKRE_08191</t>
  </si>
  <si>
    <t>kačji pastirji, ribe</t>
  </si>
  <si>
    <t>SI3000215</t>
  </si>
  <si>
    <t>PUNUKRE_09146, PUNUKRE_09510</t>
  </si>
  <si>
    <t>kačji pastirji, hrošči</t>
  </si>
  <si>
    <t>novelirati akt o zavarovanju in pripraviti načrt upravljanja</t>
  </si>
  <si>
    <t>SI3000257</t>
  </si>
  <si>
    <t>PUNUKRE_10896, PUNUKRE_10945, PUNUKRE_10946</t>
  </si>
  <si>
    <t>4.SP.1</t>
  </si>
  <si>
    <t>KODA</t>
  </si>
  <si>
    <t>IME UKREPA</t>
  </si>
  <si>
    <t>Stanje izvajanja</t>
  </si>
  <si>
    <t>se izvaja</t>
  </si>
  <si>
    <t>Cilji</t>
  </si>
  <si>
    <t>4. člen</t>
  </si>
  <si>
    <t>Tipologija</t>
  </si>
  <si>
    <t>Tip varstvenega ukrepa
(šifrant)</t>
  </si>
  <si>
    <t>Skupina ukrepov</t>
  </si>
  <si>
    <t xml:space="preserve">Varstveni ukrep
</t>
  </si>
  <si>
    <t>Ukrep po Typology of measures NRR (samo za J='slabo')</t>
  </si>
  <si>
    <t>Koda NRR</t>
  </si>
  <si>
    <t>monitoring</t>
  </si>
  <si>
    <t>monitoringi in raziskave</t>
  </si>
  <si>
    <t>Research, improvement of knowledge base reducing uncertainty</t>
  </si>
  <si>
    <t>KTM14</t>
  </si>
  <si>
    <t>monitoring habitatnega tipa</t>
  </si>
  <si>
    <t>monitoring kakovosti voda</t>
  </si>
  <si>
    <t>monitoring stanja</t>
  </si>
  <si>
    <t>nadaljevati monitoring zaraščenosti robnih predelov vsakih pet let</t>
  </si>
  <si>
    <t>vzpostaviti monitoring</t>
  </si>
  <si>
    <t>vzporedni ukrepi</t>
  </si>
  <si>
    <t>izvajati neposredni nadzor</t>
  </si>
  <si>
    <t>Compliance and enforcement</t>
  </si>
  <si>
    <t>vključiti nadzor doseganja varstvenega cilja v program dela inšpekcije</t>
  </si>
  <si>
    <t>popis izhodiščnega stanja</t>
  </si>
  <si>
    <t>kartirati habitatni tip</t>
  </si>
  <si>
    <t>kartirati habitatni tip in prisotnot ITV</t>
  </si>
  <si>
    <t>kartirati habitatni tip na večjih znanih površinah</t>
  </si>
  <si>
    <t>popis izhodiščnega stanja, monitoring</t>
  </si>
  <si>
    <t>kartirati habitatni tip in vzpostaviti monitoring</t>
  </si>
  <si>
    <t>kartirati habitatni tip in vzpostaviti monitoring na pet let</t>
  </si>
  <si>
    <t>kartirati habitatni tip in vzpostaviti monitoring rabe habitatnega tipa</t>
  </si>
  <si>
    <t>popisati stanje habitata in vzpostaviti monitoring</t>
  </si>
  <si>
    <t>prilagojena kmetijska praksa</t>
  </si>
  <si>
    <t>sektorsko načrtovanje</t>
  </si>
  <si>
    <t>OTHER - Contractual protection</t>
  </si>
  <si>
    <t>vključiti varstveni cilj v letne programe vzdrževalnih del na hidromelioracijskih sistemih</t>
  </si>
  <si>
    <t>OTHER - inclusion of nature conservatin guidelines in sectoral policy (water management)</t>
  </si>
  <si>
    <t>MX11</t>
  </si>
  <si>
    <t>ukrepi komunikacije</t>
  </si>
  <si>
    <t>Education and awareness raising</t>
  </si>
  <si>
    <t>Maintain existing extensive agricultural practices and agricultural landscape features</t>
  </si>
  <si>
    <t>MA13</t>
  </si>
  <si>
    <t>ukrepi na terenu</t>
  </si>
  <si>
    <t>MXX</t>
  </si>
  <si>
    <t>bolj ciljno usmerjati kontrolo izvajanja gnojenja na celotnem območju Natura 2000</t>
  </si>
  <si>
    <t>pogojenost</t>
  </si>
  <si>
    <t>prilagojena raba divjadi</t>
  </si>
  <si>
    <t>vključiti varstveni cilj v LUN z načrtovanjem sektorskih ukrepov</t>
  </si>
  <si>
    <t>Management of hunting, recreational fishing, and the recreational or commercial harvesting or collection of plants and fungi</t>
  </si>
  <si>
    <t>MG02</t>
  </si>
  <si>
    <t>prilagojena raba gozdov</t>
  </si>
  <si>
    <t>vključiti varstveni cilj v načrte upravljanja GGO in GGE z načrtovanjem sektorskih ukrepov</t>
  </si>
  <si>
    <t>Adapt/change forest management and exploitation practices</t>
  </si>
  <si>
    <t>MB05</t>
  </si>
  <si>
    <t>Designation and effective management of protected areas</t>
  </si>
  <si>
    <t>Stop forest management and exploitation practices</t>
  </si>
  <si>
    <t>odkup ali menjava zemljišč</t>
  </si>
  <si>
    <t>OTHER - State purchases land</t>
  </si>
  <si>
    <t>ohranjati površine rezervatov</t>
  </si>
  <si>
    <t>ohranjati površine rezervatov in varovalnih gozdov</t>
  </si>
  <si>
    <t>ohranjati površine varovalnih gozdov</t>
  </si>
  <si>
    <t>povečati površine varovalnih gozdov</t>
  </si>
  <si>
    <t>prilagojena raba mineralnih surovin</t>
  </si>
  <si>
    <t>vključiti varstveni cilj v koncesijo za izkoriščanje mineralnih surovin</t>
  </si>
  <si>
    <t>Adapt/manage extraction of nonenergy resources</t>
  </si>
  <si>
    <t>MC01</t>
  </si>
  <si>
    <t>prilagojena raba rib</t>
  </si>
  <si>
    <t>vključiti varstveni cilj v RGN z načrtovanjem sektorskih ukrepov</t>
  </si>
  <si>
    <t>Reduce/eliminate point and diffuse source pollution to surface waters from freshwater aquaculture</t>
  </si>
  <si>
    <t>MG11</t>
  </si>
  <si>
    <t>MX9</t>
  </si>
  <si>
    <t>raziskave</t>
  </si>
  <si>
    <t>raziskati hidrološke razmere na jezeru</t>
  </si>
  <si>
    <t>raziskati metode odstranjevanja in odstraniti invazivne vrste</t>
  </si>
  <si>
    <t>Early detection and rapid eradication of invasive alien species of Union concern</t>
  </si>
  <si>
    <t>MI01</t>
  </si>
  <si>
    <t>vzpostavitev točk monitoringa (izvedljivost)</t>
  </si>
  <si>
    <t>ukrep ni potreben</t>
  </si>
  <si>
    <t>ni potreben</t>
  </si>
  <si>
    <t>OTHER - Ukrep ni potreben</t>
  </si>
  <si>
    <t>upravljanje prostora</t>
  </si>
  <si>
    <t>vključiti varstveni cilj v načrte urejanja prostora in izvajanje posegov</t>
  </si>
  <si>
    <t>Manage changes in hydrological and coastal systems and regimes for construction and development (incl. restoration of habitats).</t>
  </si>
  <si>
    <t>MF08</t>
  </si>
  <si>
    <t>OTHER - Spatial planning</t>
  </si>
  <si>
    <t>MX6</t>
  </si>
  <si>
    <t>Reduce/eliminate pollution to surface or ground waters from commercial, residential and recreational areas and activities, and from industrial activities and structures</t>
  </si>
  <si>
    <t>upravljanje voda</t>
  </si>
  <si>
    <t>vključiti varstveni cilj v akte o podelitvi vodne pravice</t>
  </si>
  <si>
    <t>vključiti varstveni cilj v načrte upravljanja voda in programe del na vodotokih z načrtovanjem sektorskih ukrepov in v izvajanje posegov</t>
  </si>
  <si>
    <t>vključiti varstveni cilj v program vzdrževalnih del na vodotokih in jarkih</t>
  </si>
  <si>
    <t>sprejeti odlok o prepovedi sidranja oz. vzpostavitvi priveznih mest</t>
  </si>
  <si>
    <t>Physical damage</t>
  </si>
  <si>
    <t>MSFD27</t>
  </si>
  <si>
    <t>varstvo narave</t>
  </si>
  <si>
    <t>Restoration of habitat of species from the nature directives</t>
  </si>
  <si>
    <t>Restoring (improving and reestablishing) natural wetlands (other than peatlands)</t>
  </si>
  <si>
    <t>MX10</t>
  </si>
  <si>
    <t>odkup in obnovitev</t>
  </si>
  <si>
    <t>odkup in/ali vzdrževanje odkupljenih zemljišč</t>
  </si>
  <si>
    <t>pogodbeno varstvo ali odkup</t>
  </si>
  <si>
    <t>odkup zemljišč</t>
  </si>
  <si>
    <t>odkup zemljišč (barje Strajanov breg, barje pri Gorenjem Blatu)</t>
  </si>
  <si>
    <t>sprejeti akt o zavarovanju</t>
  </si>
  <si>
    <t>spremeniti uredbo o Krajinskem parku Strunjan</t>
  </si>
  <si>
    <t>pripraviti izhodišča za spremembo Uredbe o pravilih pogojenosti</t>
  </si>
  <si>
    <t>Adopting new policy and legislation</t>
  </si>
  <si>
    <t>sistemsko urediti mejne vrednosti za gnojenje</t>
  </si>
  <si>
    <t>sistemsko urediti mejne vrednosti za gnojenje in standard kakovosti za nitrate za kras</t>
  </si>
  <si>
    <t>spremeniti Pravilnik o varstvu gozdov</t>
  </si>
  <si>
    <t>izboljšati obliko oziroma način privezovanja plovcev za prenočevanje</t>
  </si>
  <si>
    <t>Other measures related to marine activities and marine habitats</t>
  </si>
  <si>
    <t>MSFD39</t>
  </si>
  <si>
    <t>sprejeti strategijo ohranjanja sulca</t>
  </si>
  <si>
    <t>določiti mejo prehoda med habitatnimi tipi območja</t>
  </si>
  <si>
    <t>določiti nosilno kapaciteto območja</t>
  </si>
  <si>
    <t>določiti potrebne količine mrtve mase</t>
  </si>
  <si>
    <t>določiti točke pogostih povozov živali</t>
  </si>
  <si>
    <t>evidentirati drstišča</t>
  </si>
  <si>
    <t>izdelati model potencialnega habitata vrste</t>
  </si>
  <si>
    <t>izdelava strokovnih podlag za določitev mejnih vrednosti onesnaževal v vodi, izvedba prvih meritev in ocena stanja</t>
  </si>
  <si>
    <t>nadaljevati z barvnim obročkanjem in telemetričnimi raziskavami</t>
  </si>
  <si>
    <t>nadgraditi strokovne podlage za varstvo podzemlja</t>
  </si>
  <si>
    <t>opredeliti celovito referenčno vrednost populacije na nivoju Tržaškega zaliva</t>
  </si>
  <si>
    <t>podrobneje raziskati habitat vrste</t>
  </si>
  <si>
    <t>podrobno definirati upravljanje s habitatom</t>
  </si>
  <si>
    <t>popisati okuženost in genotipizacija račje kuge</t>
  </si>
  <si>
    <t>raziskati biologijo vrste</t>
  </si>
  <si>
    <t>raziskati drstišča (Unionidov)</t>
  </si>
  <si>
    <t>raziskati ekološke zahteve vrste in ustrezne ukrepe varstva</t>
  </si>
  <si>
    <t>raziskati genotip populacije</t>
  </si>
  <si>
    <t>raziskati habitat in preživetje legel mladičev</t>
  </si>
  <si>
    <t>raziskati motnje in vzroke ogroženosti z namenom zagotavljanja gnezditvenega uspeha</t>
  </si>
  <si>
    <t>raziskati možnost ohranjanja travišč s požiganjem</t>
  </si>
  <si>
    <t>raziskati načine upravljanja</t>
  </si>
  <si>
    <t>raziskati obseg prilova v slovenskem morju - koliko vranjekov se ulovi v mreže</t>
  </si>
  <si>
    <t>raziskati odvisnost velikosti populacije od lastnosti habitata</t>
  </si>
  <si>
    <t>raziskati odvisnost velikosti populacije od lastnosti habitata in načine upravljanja</t>
  </si>
  <si>
    <t>raziskati prisotnost in določiti območja</t>
  </si>
  <si>
    <t>raziskati prisotnost in populacijske trende v osrednjem delu celinske BGR</t>
  </si>
  <si>
    <t>raziskati taksonomski status nižinskega urha (genetske raziskave)</t>
  </si>
  <si>
    <t>raziskati vpliv kumulativnega odvzema vode na vrsto</t>
  </si>
  <si>
    <t>raziskati vpliv lova na plašenje vrste</t>
  </si>
  <si>
    <t>raziskati vpliv povečanega odstrela in gostote populacije na gostoto naravne mrhovine</t>
  </si>
  <si>
    <t>upravljanje infrastrukture</t>
  </si>
  <si>
    <t>prilagojene novogradnje in rekonstrukcije</t>
  </si>
  <si>
    <t>Reduce impact of service corridors</t>
  </si>
  <si>
    <t>MC06</t>
  </si>
  <si>
    <t>vključiti varstveni cilj v vzdrževalna dela na električnem omrežju</t>
  </si>
  <si>
    <t>Reduce impact of transport operation and infrastructure</t>
  </si>
  <si>
    <t>zmanjšati število povozov na avtocesti z vzdrževanjem električne žice na varovalni ograji avtoceste med Vrhniko in Postojno</t>
  </si>
  <si>
    <t>košnja cestnih brežin na rastiščih na odseku Škrline - Novi Brič večkrat letno do 15.9..</t>
  </si>
  <si>
    <t>Improving hydromorphological conditions of water bodies other than longitudinal continuity</t>
  </si>
  <si>
    <t>vključiti varstveni cilj v spremembo Odloka o določitvi plovbnega režima po Cerkniškem jezeru (Ur. list RS 78/2015)</t>
  </si>
  <si>
    <t>varstvo kulturne dediščine</t>
  </si>
  <si>
    <t>OTHER - inclusion of nature conservatin guidelines in sectoral policy (cultural heritage)</t>
  </si>
  <si>
    <t>MX8</t>
  </si>
  <si>
    <t>Varstveni ukrep</t>
  </si>
  <si>
    <t>4.BD.2</t>
  </si>
  <si>
    <t>4.BD.3</t>
  </si>
  <si>
    <t>SI5000024</t>
  </si>
  <si>
    <t>PUNUKRE_04080, PUNUKRE_04098</t>
  </si>
  <si>
    <t>SI5000030</t>
  </si>
  <si>
    <t>PUNUKRE_05365</t>
  </si>
  <si>
    <t>4.BD.4</t>
  </si>
  <si>
    <t>SI5000001</t>
  </si>
  <si>
    <t>PUNUKRE_04700</t>
  </si>
  <si>
    <t>SI5000002</t>
  </si>
  <si>
    <t>PUNUKRE_12182, PUNUKRE_12210</t>
  </si>
  <si>
    <t>SI5000006</t>
  </si>
  <si>
    <t>PUNUKRE_10408</t>
  </si>
  <si>
    <t>SI5000009</t>
  </si>
  <si>
    <t>PUNUKRE_03348</t>
  </si>
  <si>
    <t>PUNUKRE_09171, PUNUKRE_09185, PUNUKRE_09563</t>
  </si>
  <si>
    <t>PUNUKRE_02633, PUNUKRE_02654</t>
  </si>
  <si>
    <t>SI5000012</t>
  </si>
  <si>
    <t>PUNUKRE_06432</t>
  </si>
  <si>
    <t>SI5000013</t>
  </si>
  <si>
    <t>PUNUKRE_05556</t>
  </si>
  <si>
    <t>SI5000015</t>
  </si>
  <si>
    <t>PUNUKRE_01025</t>
  </si>
  <si>
    <t>PUNUKRE_04817, PUNUKRE_04828, PUNUKRE_04897, PUNUKRE_04900</t>
  </si>
  <si>
    <t>SI5000021</t>
  </si>
  <si>
    <t>PUNUKRE_13721</t>
  </si>
  <si>
    <t>PUNUKRE_04078, PUNUKRE_04096, PUNUKRE_04100</t>
  </si>
  <si>
    <t>PUNUKRE_13197</t>
  </si>
  <si>
    <t>4.BD.5</t>
  </si>
  <si>
    <t>4.BD.6</t>
  </si>
  <si>
    <t>PUNUKRE_04698</t>
  </si>
  <si>
    <t>PUNUKRE_12243</t>
  </si>
  <si>
    <t>PUNUKRE_12208</t>
  </si>
  <si>
    <t>PUNUKRE_03194</t>
  </si>
  <si>
    <t>PUNUKRE_10405</t>
  </si>
  <si>
    <t>PUNUKRE_12943, PUNUKRE_12946, PUNUKRE_13016</t>
  </si>
  <si>
    <t>PUNUKRE_03717, PUNUKRE_03719</t>
  </si>
  <si>
    <t>PUNUKRE_09173, PUNUKRE_09187</t>
  </si>
  <si>
    <t>PUNUKRE_09172, PUNUKRE_09174, PUNUKRE_09186, PUNUKRE_09188</t>
  </si>
  <si>
    <t>PUNUKRE_02497, PUNUKRE_02611, PUNUKRE_02635, PUNUKRE_02638, PUNUKRE_02656, PUNUKRE_02659, PUNUKRE_02674, PUNUKRE_02857, PUNUKRE_02921, PUNUKRE_02925, PUNUKRE_03066</t>
  </si>
  <si>
    <t>PUNUKRE_02634, PUNUKRE_02637, PUNUKRE_02655, PUNUKRE_02658</t>
  </si>
  <si>
    <t>PUNUKRE_05554</t>
  </si>
  <si>
    <t>SI5000014</t>
  </si>
  <si>
    <t>PUNUKRE_07915, PUNUKRE_07929, PUNUKRE_08114, PUNUKRE_08149, PUNUKRE_08177, PUNUKRE_08289</t>
  </si>
  <si>
    <t>PUNUKRE_01104</t>
  </si>
  <si>
    <t>PUNUKRE_01003, PUNUKRE_01105</t>
  </si>
  <si>
    <t>PUNUKRE_01055</t>
  </si>
  <si>
    <t>SI5000018</t>
  </si>
  <si>
    <t>PUNUKRE_11886</t>
  </si>
  <si>
    <t>PUNUKRE_04847</t>
  </si>
  <si>
    <t>PUNUKRE_04802, PUNUKRE_04818, PUNUKRE_04830, PUNUKRE_04894, PUNUKRE_04898</t>
  </si>
  <si>
    <t>SI5000020</t>
  </si>
  <si>
    <t>PUNUKRE_00880</t>
  </si>
  <si>
    <t>PUNUKRE_13745</t>
  </si>
  <si>
    <t>SI5000023</t>
  </si>
  <si>
    <t>PUNUKRE_06624</t>
  </si>
  <si>
    <t>PUNUKRE_04095</t>
  </si>
  <si>
    <t>PUNUKRE_13195</t>
  </si>
  <si>
    <t>SI5000027</t>
  </si>
  <si>
    <t>PUNUKRE_01327, PUNUKRE_01422, PUNUKRE_01463</t>
  </si>
  <si>
    <t>4.BD.7</t>
  </si>
  <si>
    <t>PUNUKRE_12291</t>
  </si>
  <si>
    <t>SI5000003</t>
  </si>
  <si>
    <t>PUNUKRE_02111</t>
  </si>
  <si>
    <t>PUNUKRE_03525</t>
  </si>
  <si>
    <t>PUNUKRE_09155, PUNUKRE_09157, PUNUKRE_09573</t>
  </si>
  <si>
    <t>PUNUKRE_02830, PUNUKRE_03047</t>
  </si>
  <si>
    <t>PUNUKRE_07918, PUNUKRE_08107, PUNUKRE_08147, PUNUKRE_08173</t>
  </si>
  <si>
    <t>PUNUKRE_01001, PUNUKRE_01112</t>
  </si>
  <si>
    <t>SI5000016</t>
  </si>
  <si>
    <t>PUNUKRE_10267</t>
  </si>
  <si>
    <t>PUNUKRE_06563, PUNUKRE_06623, PUNUKRE_06793</t>
  </si>
  <si>
    <t>PUNUKRE_01322, PUNUKRE_01333</t>
  </si>
  <si>
    <t>SI5000032</t>
  </si>
  <si>
    <t>PUNUKRE_01846</t>
  </si>
  <si>
    <t>4.BD.8</t>
  </si>
  <si>
    <t>PUNUKRE_12183</t>
  </si>
  <si>
    <t>PUNUKRE_07925, PUNUKRE_08287</t>
  </si>
  <si>
    <t>PUNUKRE_01000, PUNUKRE_01026, PUNUKRE_01113</t>
  </si>
  <si>
    <t>4.BD.9</t>
  </si>
  <si>
    <t>PUNUKRE_04733</t>
  </si>
  <si>
    <t>PUNUKRE_12184</t>
  </si>
  <si>
    <t>PUNUKRE_12328</t>
  </si>
  <si>
    <t>PUNUKRE_10517</t>
  </si>
  <si>
    <t>PUNUKRE_05646, PUNUKRE_05827</t>
  </si>
  <si>
    <t>PUNUKRE_05505</t>
  </si>
  <si>
    <t>PUNUKRE_04859, PUNUKRE_04913</t>
  </si>
  <si>
    <t>PUNUKRE_04150</t>
  </si>
  <si>
    <t>PUNUKRE_04117</t>
  </si>
  <si>
    <t>PUNUKRE_13179, PUNUKRE_13217</t>
  </si>
  <si>
    <t>SI5000029</t>
  </si>
  <si>
    <t>PUNUKRE_03269</t>
  </si>
  <si>
    <t>PUNUKRE_05472</t>
  </si>
  <si>
    <t>4.BD.10</t>
  </si>
  <si>
    <t>PUNUKRE_03338, PUNUKRE_03349</t>
  </si>
  <si>
    <t>PUNUKRE_07926</t>
  </si>
  <si>
    <t>4.BD.11</t>
  </si>
  <si>
    <t>4.BD.12</t>
  </si>
  <si>
    <t>PUNUKRE_10406</t>
  </si>
  <si>
    <t>PUNUKRE_02503, PUNUKRE_02507, PUNUKRE_02876, PUNUKRE_02878, PUNUKRE_02879, PUNUKRE_02966</t>
  </si>
  <si>
    <t>PUNUKRE_08294</t>
  </si>
  <si>
    <t>PUNUKRE_01005, PUNUKRE_01006, PUNUKRE_01027, PUNUKRE_01107, PUNUKRE_01114</t>
  </si>
  <si>
    <t>PUNUKRE_11883, PUNUKRE_11884, PUNUKRE_11885, PUNUKRE_11887, PUNUKRE_11888, PUNUKRE_11889</t>
  </si>
  <si>
    <t>PUNUKRE_04829</t>
  </si>
  <si>
    <t>PUNUKRE_04079, PUNUKRE_04097</t>
  </si>
  <si>
    <t>4.BD.13</t>
  </si>
  <si>
    <t>4.BD.14</t>
  </si>
  <si>
    <t>PUNUKRE_03208</t>
  </si>
  <si>
    <t>PUNUKRE_03048</t>
  </si>
  <si>
    <t>4.BD.15</t>
  </si>
  <si>
    <t>4.BD.16</t>
  </si>
  <si>
    <t>PUNUKRE_12239</t>
  </si>
  <si>
    <t>PUNUKRE_03337, PUNUKRE_03343</t>
  </si>
  <si>
    <t>PUNUKRE_06438</t>
  </si>
  <si>
    <t>PUNUKRE_07924, PUNUKRE_07932, PUNUKRE_08291</t>
  </si>
  <si>
    <t>PUNUKRE_08151, PUNUKRE_08153, PUNUKRE_08286</t>
  </si>
  <si>
    <t>PUNUKRE_00877</t>
  </si>
  <si>
    <t>PUNUKRE_13723</t>
  </si>
  <si>
    <t>4.BD.17</t>
  </si>
  <si>
    <t>PUNUKRE_04688, PUNUKRE_04690, PUNUKRE_04692, PUNUKRE_04693, PUNUKRE_04695, PUNUKRE_04696, PUNUKRE_04697, PUNUKRE_04699, PUNUKRE_04702, PUNUKRE_04704, PUNUKRE_04706, PUNUKRE_04707, PUNUKRE_04731, PUNUKRE_04732, PUNUKRE_04734, PUNUKRE_04735, PUNUKRE_04736</t>
  </si>
  <si>
    <t>PUNUKRE_04689, PUNUKRE_04691, PUNUKRE_04701, PUNUKRE_04703</t>
  </si>
  <si>
    <t>PUNUKRE_04694, PUNUKRE_04705</t>
  </si>
  <si>
    <t>PUNUKRE_12178, PUNUKRE_12199, PUNUKRE_12201, PUNUKRE_12211, PUNUKRE_12213, PUNUKRE_12218, PUNUKRE_12233, PUNUKRE_12242, PUNUKRE_12278, PUNUKRE_12283, PUNUKRE_12289</t>
  </si>
  <si>
    <t>PUNUKRE_12177, PUNUKRE_12179, PUNUKRE_12180, PUNUKRE_12181, PUNUKRE_12185, PUNUKRE_12198, PUNUKRE_12200, PUNUKRE_12202, PUNUKRE_12203, PUNUKRE_12205, PUNUKRE_12206, PUNUKRE_12207, PUNUKRE_12209, PUNUKRE_12212, PUNUKRE_12214, PUNUKRE_12216, PUNUKRE_12217, PUNUKRE_12324, PUNUKRE_12325, PUNUKRE_12326, PUNUKRE_12327, PUNUKRE_12329</t>
  </si>
  <si>
    <t>PUNUKRE_12204, PUNUKRE_12215</t>
  </si>
  <si>
    <t>PUNUKRE_03190, PUNUKRE_03196, PUNUKRE_03202, PUNUKRE_03203, PUNUKRE_03204</t>
  </si>
  <si>
    <t>PUNUKRE_03192, PUNUKRE_03195, PUNUKRE_03197, PUNUKRE_03198, PUNUKRE_03199, PUNUKRE_03205, PUNUKRE_03206, PUNUKRE_03207</t>
  </si>
  <si>
    <t>PUNUKRE_03191</t>
  </si>
  <si>
    <t>PUNUKRE_10400, PUNUKRE_10413</t>
  </si>
  <si>
    <t>PUNUKRE_10395, PUNUKRE_10397, PUNUKRE_10409, PUNUKRE_10411, PUNUKRE_10504, PUNUKRE_10505, PUNUKRE_10509</t>
  </si>
  <si>
    <t>PUNUKRE_10394, PUNUKRE_10396, PUNUKRE_10398, PUNUKRE_10399, PUNUKRE_10402, PUNUKRE_10403, PUNUKRE_10404, PUNUKRE_10407, PUNUKRE_10410, PUNUKRE_10412, PUNUKRE_10414, PUNUKRE_10415, PUNUKRE_10507, PUNUKRE_10510, PUNUKRE_10513, PUNUKRE_10514, PUNUKRE_10515, PUNUKRE_10516, PUNUKRE_10518</t>
  </si>
  <si>
    <t>SI5000007</t>
  </si>
  <si>
    <t>PUNUKRE_00135</t>
  </si>
  <si>
    <t>PUNUKRE_03332, PUNUKRE_03344, PUNUKRE_03521, PUNUKRE_03714, PUNUKRE_03715</t>
  </si>
  <si>
    <t>PUNUKRE_03716, PUNUKRE_03718</t>
  </si>
  <si>
    <t>PUNUKRE_09153, PUNUKRE_09170, PUNUKRE_09176, PUNUKRE_09179, PUNUKRE_09184, PUNUKRE_09190, PUNUKRE_09193, PUNUKRE_09403, PUNUKRE_09498, PUNUKRE_09504, PUNUKRE_09560, PUNUKRE_09566, PUNUKRE_09568, PUNUKRE_09569</t>
  </si>
  <si>
    <t>PUNUKRE_09175, PUNUKRE_09177, PUNUKRE_09178, PUNUKRE_09180, PUNUKRE_09181, PUNUKRE_09189, PUNUKRE_09191, PUNUKRE_09192, PUNUKRE_09194, PUNUKRE_09195, PUNUKRE_09501, PUNUKRE_09503, PUNUKRE_09505, PUNUKRE_09506, PUNUKRE_09564, PUNUKRE_09565, PUNUKRE_09567, PUNUKRE_09570, PUNUKRE_09572</t>
  </si>
  <si>
    <t>PUNUKRE_09499, PUNUKRE_09500, PUNUKRE_09561, PUNUKRE_09562</t>
  </si>
  <si>
    <t>vključiti varstveni cilj v akt o plovbi</t>
  </si>
  <si>
    <t>PUNUKRE_09182, PUNUKRE_09196</t>
  </si>
  <si>
    <t>PUNUKRE_02639, PUNUKRE_02653, PUNUKRE_03032</t>
  </si>
  <si>
    <t>PUNUKRE_02499, PUNUKRE_02502, PUNUKRE_02504, PUNUKRE_02506, PUNUKRE_02508, PUNUKRE_02614, PUNUKRE_02615, PUNUKRE_02617, PUNUKRE_02618, PUNUKRE_02636, PUNUKRE_02640, PUNUKRE_02642, PUNUKRE_02645, PUNUKRE_02646, PUNUKRE_02648, PUNUKRE_02657, PUNUKRE_02660, PUNUKRE_02663, PUNUKRE_02664, PUNUKRE_02667, PUNUKRE_02668, PUNUKRE_02670, PUNUKRE_02677, PUNUKRE_02927, PUNUKRE_02929, PUNUKRE_02930, PUNUKRE_02964, PUNUKRE_02967, PUNUKRE_02969, PUNUKRE_02970, PUNUKRE_03033, PUNUKRE_03035, PUNUKRE_03036, PUNUKRE_03037, PUNUKRE_03042, PUNUKRE_03043, PUNUKRE_03044, PUNUKRE_03045, PUNUKRE_03046, PUNUKRE_03049, PUNUKRE_03069</t>
  </si>
  <si>
    <t>PUNUKRE_02498, PUNUKRE_02612, PUNUKRE_02675, PUNUKRE_02926, PUNUKRE_03031, PUNUKRE_03067</t>
  </si>
  <si>
    <t>PUNUKRE_02493, PUNUKRE_02500, PUNUKRE_02505, PUNUKRE_02608, PUNUKRE_02616, PUNUKRE_02632, PUNUKRE_02641, PUNUKRE_02644, PUNUKRE_02652, PUNUKRE_02661, PUNUKRE_02662, PUNUKRE_02666, PUNUKRE_02671, PUNUKRE_02826, PUNUKRE_02852, PUNUKRE_02875, PUNUKRE_02877, PUNUKRE_02918, PUNUKRE_02922, PUNUKRE_02923, PUNUKRE_02963, PUNUKRE_02968, PUNUKRE_03030, PUNUKRE_03034, PUNUKRE_03040, PUNUKRE_03041, PUNUKRE_03063</t>
  </si>
  <si>
    <t>PUNUKRE_02509, PUNUKRE_02619, PUNUKRE_02647, PUNUKRE_02669, PUNUKRE_02678, PUNUKRE_02858, PUNUKRE_02931, PUNUKRE_03070</t>
  </si>
  <si>
    <t>PUNUKRE_02495, PUNUKRE_02496, PUNUKRE_02501, PUNUKRE_02609, PUNUKRE_02610, PUNUKRE_02613, PUNUKRE_02672, PUNUKRE_02673, PUNUKRE_02676, PUNUKRE_02853, PUNUKRE_02854, PUNUKRE_02856, PUNUKRE_02919, PUNUKRE_02920, PUNUKRE_02924, PUNUKRE_02928, PUNUKRE_03064, PUNUKRE_03065, PUNUKRE_03068</t>
  </si>
  <si>
    <t>vključiti varstveni cilj v spremembo Odloka o določitvi plovbnega režima na reki Dravi in Ptujskem jezeru (Ur. List RS 109/2006)</t>
  </si>
  <si>
    <t>PUNUKRE_02859</t>
  </si>
  <si>
    <t>PUNUKRE_02855</t>
  </si>
  <si>
    <t>PUNUKRE_06455, PUNUKRE_06462, PUNUKRE_06463, PUNUKRE_06464</t>
  </si>
  <si>
    <t>PUNUKRE_06497</t>
  </si>
  <si>
    <t>PUNUKRE_06431, PUNUKRE_06447, PUNUKRE_06454, PUNUKRE_06456, PUNUKRE_06486, PUNUKRE_06496, PUNUKRE_06501</t>
  </si>
  <si>
    <t>PUNUKRE_06487, PUNUKRE_06488, PUNUKRE_06489, PUNUKRE_06498, PUNUKRE_06499, PUNUKRE_06500, PUNUKRE_06502, PUNUKRE_06503, PUNUKRE_06504, PUNUKRE_06507</t>
  </si>
  <si>
    <t>PUNUKRE_05501, PUNUKRE_05545, PUNUKRE_05547, PUNUKRE_05561, PUNUKRE_05563, PUNUKRE_05641</t>
  </si>
  <si>
    <t>PUNUKRE_05550, PUNUKRE_05565</t>
  </si>
  <si>
    <t>PUNUKRE_05500, PUNUKRE_05502, PUNUKRE_05503, PUNUKRE_05504, PUNUKRE_05506, PUNUKRE_05544, PUNUKRE_05546, PUNUKRE_05548, PUNUKRE_05549, PUNUKRE_05551, PUNUKRE_05552, PUNUKRE_05553, PUNUKRE_05555, PUNUKRE_05562, PUNUKRE_05564, PUNUKRE_05566, PUNUKRE_05567, PUNUKRE_05642, PUNUKRE_05643, PUNUKRE_05644, PUNUKRE_05645, PUNUKRE_05647, PUNUKRE_05648, PUNUKRE_05823, PUNUKRE_05824, PUNUKRE_05825, PUNUKRE_05826, PUNUKRE_05828</t>
  </si>
  <si>
    <t>PUNUKRE_08096, PUNUKRE_08146, PUNUKRE_08283</t>
  </si>
  <si>
    <t>PUNUKRE_08179</t>
  </si>
  <si>
    <t>PUNUKRE_01108, PUNUKRE_01109, PUNUKRE_01115</t>
  </si>
  <si>
    <t>PUNUKRE_01056</t>
  </si>
  <si>
    <t>PUNUKRE_01054, PUNUKRE_01057</t>
  </si>
  <si>
    <t>PUNUKRE_01043, PUNUKRE_01052, PUNUKRE_01053</t>
  </si>
  <si>
    <t>PUNUKRE_01030, PUNUKRE_01103</t>
  </si>
  <si>
    <t>PUNUKRE_01024, PUNUKRE_01071, PUNUKRE_01086, PUNUKRE_01101, PUNUKRE_01102, PUNUKRE_01118, PUNUKRE_01120, PUNUKRE_01122</t>
  </si>
  <si>
    <t>PUNUKRE_01004, PUNUKRE_01106</t>
  </si>
  <si>
    <t>PUNUKRE_04814, PUNUKRE_04816, PUNUKRE_04820, PUNUKRE_04821, PUNUKRE_04823, PUNUKRE_04824, PUNUKRE_04825, PUNUKRE_04826, PUNUKRE_04827, PUNUKRE_04832, PUNUKRE_04834, PUNUKRE_04836, PUNUKRE_04837, PUNUKRE_04855, PUNUKRE_04856, PUNUKRE_04857, PUNUKRE_04858, PUNUKRE_04860, PUNUKRE_04861, PUNUKRE_04899, PUNUKRE_04910, PUNUKRE_04911, PUNUKRE_04912, PUNUKRE_04914</t>
  </si>
  <si>
    <t>PUNUKRE_04822, PUNUKRE_04835</t>
  </si>
  <si>
    <t>PUNUKRE_04799, PUNUKRE_04800, PUNUKRE_04815, PUNUKRE_04819, PUNUKRE_04831, PUNUKRE_04833, PUNUKRE_04846, PUNUKRE_04854, PUNUKRE_04883, PUNUKRE_04893, PUNUKRE_04895</t>
  </si>
  <si>
    <t>PUNUKRE_00879, PUNUKRE_00902, PUNUKRE_00909, PUNUKRE_00910</t>
  </si>
  <si>
    <t>PUNUKRE_00912</t>
  </si>
  <si>
    <t>PUNUKRE_13716, PUNUKRE_13727</t>
  </si>
  <si>
    <t>PUNUKRE_06562, PUNUKRE_06622, PUNUKRE_06666, PUNUKRE_06792</t>
  </si>
  <si>
    <t>PUNUKRE_04074, PUNUKRE_04075, PUNUKRE_04077, PUNUKRE_04086, PUNUKRE_04088, PUNUKRE_04101, PUNUKRE_04103, PUNUKRE_04112, PUNUKRE_04136, PUNUKRE_04137</t>
  </si>
  <si>
    <t>PUNUKRE_04091, PUNUKRE_04105</t>
  </si>
  <si>
    <t>PUNUKRE_04085, PUNUKRE_04087, PUNUKRE_04089, PUNUKRE_04090, PUNUKRE_04092, PUNUKRE_04093, PUNUKRE_04094, PUNUKRE_04099, PUNUKRE_04102, PUNUKRE_04104, PUNUKRE_04106, PUNUKRE_04107, PUNUKRE_04113, PUNUKRE_04114, PUNUKRE_04115, PUNUKRE_04116, PUNUKRE_04118, PUNUKRE_04119, PUNUKRE_04139, PUNUKRE_04146, PUNUKRE_04147, PUNUKRE_04148, PUNUKRE_04149, PUNUKRE_04151</t>
  </si>
  <si>
    <t>PUNUKRE_13176, PUNUKRE_13178, PUNUKRE_13180, PUNUKRE_13181, PUNUKRE_13182, PUNUKRE_13187, PUNUKRE_13189, PUNUKRE_13190, PUNUKRE_13192, PUNUKRE_13193, PUNUKRE_13194, PUNUKRE_13196, PUNUKRE_13200, PUNUKRE_13202, PUNUKRE_13204, PUNUKRE_13205, PUNUKRE_13215, PUNUKRE_13216, PUNUKRE_13218, PUNUKRE_13219, PUNUKRE_13220</t>
  </si>
  <si>
    <t>PUNUKRE_13177, PUNUKRE_13188, PUNUKRE_13199, PUNUKRE_13201</t>
  </si>
  <si>
    <t>PUNUKRE_13191, PUNUKRE_13203</t>
  </si>
  <si>
    <t>PUNUKRE_01324, PUNUKRE_01419, PUNUKRE_01460, PUNUKRE_01482</t>
  </si>
  <si>
    <t>PUNUKRE_01329, PUNUKRE_01401, PUNUKRE_01424, PUNUKRE_01465, PUNUKRE_01481, PUNUKRE_01484, PUNUKRE_01486</t>
  </si>
  <si>
    <t>PUNUKRE_01323, PUNUKRE_01325, PUNUKRE_01326, PUNUKRE_01328, PUNUKRE_01330, PUNUKRE_01331, PUNUKRE_01332, PUNUKRE_01404, PUNUKRE_01418, PUNUKRE_01420, PUNUKRE_01421, PUNUKRE_01423, PUNUKRE_01425, PUNUKRE_01426, PUNUKRE_01427, PUNUKRE_01459, PUNUKRE_01461, PUNUKRE_01462, PUNUKRE_01464, PUNUKRE_01466, PUNUKRE_01467, PUNUKRE_01468, PUNUKRE_01483, PUNUKRE_01485, PUNUKRE_01487</t>
  </si>
  <si>
    <t>PUNUKRE_03264, PUNUKRE_03266, PUNUKRE_03267, PUNUKRE_03268, PUNUKRE_03270</t>
  </si>
  <si>
    <t>PUNUKRE_03265</t>
  </si>
  <si>
    <t>PUNUKRE_05463, PUNUKRE_05468, PUNUKRE_05469, PUNUKRE_05470, PUNUKRE_05471, PUNUKRE_05473</t>
  </si>
  <si>
    <t>PUNUKRE_05361, PUNUKRE_05362, PUNUKRE_05364, PUNUKRE_05460, PUNUKRE_05461</t>
  </si>
  <si>
    <t>PUNUKRE_01809</t>
  </si>
  <si>
    <t>4.BD.18</t>
  </si>
  <si>
    <t>PUNUKRE_12219, PUNUKRE_12222, PUNUKRE_12235, PUNUKRE_12245, PUNUKRE_12280, PUNUKRE_12288, PUNUKRE_12290, PUNUKRE_12293</t>
  </si>
  <si>
    <t>PUNUKRE_12220, PUNUKRE_12221, PUNUKRE_12234, PUNUKRE_12236, PUNUKRE_12237, PUNUKRE_12238, PUNUKRE_12240, PUNUKRE_12241, PUNUKRE_12244, PUNUKRE_12279, PUNUKRE_12281, PUNUKRE_12282, PUNUKRE_12284, PUNUKRE_12287, PUNUKRE_12292, PUNUKRE_12294, PUNUKRE_12295, PUNUKRE_12296</t>
  </si>
  <si>
    <t>PUNUKRE_02113</t>
  </si>
  <si>
    <t>PUNUKRE_02112, PUNUKRE_02114, PUNUKRE_02115, PUNUKRE_02116</t>
  </si>
  <si>
    <t>PUNUKRE_03200</t>
  </si>
  <si>
    <t>PUNUKRE_03201</t>
  </si>
  <si>
    <t>PUNUKRE_10401, PUNUKRE_10506</t>
  </si>
  <si>
    <t>PUNUKRE_00137, PUNUKRE_00138, PUNUKRE_00139</t>
  </si>
  <si>
    <t>PUNUKRE_00136</t>
  </si>
  <si>
    <t>PUNUKRE_03335, PUNUKRE_03342, PUNUKRE_03347, PUNUKRE_03720</t>
  </si>
  <si>
    <t>PUNUKRE_03333, PUNUKRE_03334, PUNUKRE_03336, PUNUKRE_03339, PUNUKRE_03340, PUNUKRE_03341, PUNUKRE_03345, PUNUKRE_03346, PUNUKRE_03350, PUNUKRE_03522, PUNUKRE_03526, PUNUKRE_03527, PUNUKRE_03528, PUNUKRE_03529, PUNUKRE_03530, PUNUKRE_03531</t>
  </si>
  <si>
    <t>PUNUKRE_09159</t>
  </si>
  <si>
    <t>PUNUKRE_09154, PUNUKRE_09156, PUNUKRE_09158, PUNUKRE_09160, PUNUKRE_09404, PUNUKRE_09407, PUNUKRE_09408, PUNUKRE_09409, PUNUKRE_09410, PUNUKRE_09502</t>
  </si>
  <si>
    <t>PUNUKRE_02827, PUNUKRE_02831, PUNUKRE_02832, PUNUKRE_02833, PUNUKRE_02834, PUNUKRE_02835, PUNUKRE_02836, PUNUKRE_02837, PUNUKRE_02838, PUNUKRE_02839, PUNUKRE_02840, PUNUKRE_02965, PUNUKRE_03038</t>
  </si>
  <si>
    <t>PUNUKRE_03039</t>
  </si>
  <si>
    <t>PUNUKRE_06433, PUNUKRE_06434, PUNUKRE_06435, PUNUKRE_06437, PUNUKRE_06439, PUNUKRE_06440, PUNUKRE_06442, PUNUKRE_06443, PUNUKRE_06445, PUNUKRE_06446, PUNUKRE_06448, PUNUKRE_06450, PUNUKRE_06457, PUNUKRE_06458, PUNUKRE_06459, PUNUKRE_06460, PUNUKRE_06505</t>
  </si>
  <si>
    <t>PUNUKRE_06436, PUNUKRE_06441, PUNUKRE_06449, PUNUKRE_06461, PUNUKRE_06506</t>
  </si>
  <si>
    <t>PUNUKRE_07914, PUNUKRE_07917, PUNUKRE_07919, PUNUKRE_07920, PUNUKRE_07921, PUNUKRE_07922, PUNUKRE_07923, PUNUKRE_07927, PUNUKRE_07928, PUNUKRE_07931, PUNUKRE_07933, PUNUKRE_07934, PUNUKRE_07935, PUNUKRE_08097, PUNUKRE_08098, PUNUKRE_08100, PUNUKRE_08108, PUNUKRE_08109, PUNUKRE_08110, PUNUKRE_08111, PUNUKRE_08113, PUNUKRE_08116, PUNUKRE_08117, PUNUKRE_08118, PUNUKRE_08119, PUNUKRE_08120, PUNUKRE_08121, PUNUKRE_08122, PUNUKRE_08123, PUNUKRE_08124, PUNUKRE_08125, PUNUKRE_08126, PUNUKRE_08127, PUNUKRE_08148, PUNUKRE_08152, PUNUKRE_08154, PUNUKRE_08155, PUNUKRE_08157, PUNUKRE_08174, PUNUKRE_08175, PUNUKRE_08176, PUNUKRE_08284, PUNUKRE_08285, PUNUKRE_08288, PUNUKRE_08292, PUNUKRE_08293, PUNUKRE_08295</t>
  </si>
  <si>
    <t>PUNUKRE_07916, PUNUKRE_07930, PUNUKRE_08099, PUNUKRE_08115, PUNUKRE_08150, PUNUKRE_08156, PUNUKRE_08178, PUNUKRE_08290</t>
  </si>
  <si>
    <t>PUNUKRE_01044</t>
  </si>
  <si>
    <t>PUNUKRE_01087</t>
  </si>
  <si>
    <t>PUNUKRE_01002, PUNUKRE_01028, PUNUKRE_01029, PUNUKRE_01072, PUNUKRE_01073, PUNUKRE_01074, PUNUKRE_01075, PUNUKRE_01088, PUNUKRE_01089, PUNUKRE_01116, PUNUKRE_01119, PUNUKRE_01121</t>
  </si>
  <si>
    <t>PUNUKRE_10266</t>
  </si>
  <si>
    <t>PUNUKRE_10265, PUNUKRE_10268, PUNUKRE_10269, PUNUKRE_10270, PUNUKRE_10271, PUNUKRE_10272</t>
  </si>
  <si>
    <t>SI5000017</t>
  </si>
  <si>
    <t>PUNUKRE_09693, PUNUKRE_09695, PUNUKRE_09696, PUNUKRE_09697, PUNUKRE_09698</t>
  </si>
  <si>
    <t>PUNUKRE_09694</t>
  </si>
  <si>
    <t>PUNUKRE_04843, PUNUKRE_04844, PUNUKRE_04845, PUNUKRE_04848, PUNUKRE_04849, PUNUKRE_04884, PUNUKRE_04885, PUNUKRE_04886, PUNUKRE_04896</t>
  </si>
  <si>
    <t>PUNUKRE_00875, PUNUKRE_00876, PUNUKRE_00878, PUNUKRE_00881, PUNUKRE_00882, PUNUKRE_00883, PUNUKRE_00903, PUNUKRE_00904, PUNUKRE_00905, PUNUKRE_00911</t>
  </si>
  <si>
    <t>PUNUKRE_13717, PUNUKRE_13718, PUNUKRE_13719, PUNUKRE_13722, PUNUKRE_13724, PUNUKRE_13725, PUNUKRE_13729, PUNUKRE_13731, PUNUKRE_13732, PUNUKRE_13733, PUNUKRE_13734, PUNUKRE_13735, PUNUKRE_13744</t>
  </si>
  <si>
    <t>PUNUKRE_13720, PUNUKRE_13726, PUNUKRE_13728, PUNUKRE_13736, PUNUKRE_13746</t>
  </si>
  <si>
    <t>PUNUKRE_06564, PUNUKRE_06626, PUNUKRE_06668, PUNUKRE_06794</t>
  </si>
  <si>
    <t>PUNUKRE_06565, PUNUKRE_06566, PUNUKRE_06567, PUNUKRE_06568, PUNUKRE_06625, PUNUKRE_06667, PUNUKRE_06795</t>
  </si>
  <si>
    <t>PUNUKRE_04076, PUNUKRE_04138</t>
  </si>
  <si>
    <t>PUNUKRE_01399, PUNUKRE_01400, PUNUKRE_01402, PUNUKRE_01403</t>
  </si>
  <si>
    <t>PUNUKRE_05363, PUNUKRE_05462</t>
  </si>
  <si>
    <t>PUNUKRE_01810, PUNUKRE_01811, PUNUKRE_01845, PUNUKRE_01847, PUNUKRE_01848, PUNUKRE_01850, PUNUKRE_01851, PUNUKRE_01852, PUNUKRE_01853, PUNUKRE_01855, PUNUKRE_01856, PUNUKRE_01857</t>
  </si>
  <si>
    <t>PUNUKRE_01849, PUNUKRE_01854</t>
  </si>
  <si>
    <t>4.BD.19</t>
  </si>
  <si>
    <t>SI3000048</t>
  </si>
  <si>
    <t>PUNUKRE_01688</t>
  </si>
  <si>
    <t>SI3000052</t>
  </si>
  <si>
    <t>PUNUKRE_06153</t>
  </si>
  <si>
    <t>SI3000055</t>
  </si>
  <si>
    <t>PUNUKRE_12777, PUNUKRE_12781</t>
  </si>
  <si>
    <t>SI3000075</t>
  </si>
  <si>
    <t>PUNUKRE_07395</t>
  </si>
  <si>
    <t>SI3000130</t>
  </si>
  <si>
    <t>PUNUKRE_06204</t>
  </si>
  <si>
    <t>SI3000170</t>
  </si>
  <si>
    <t>PUNUKRE_07246, PUNUKRE_07247</t>
  </si>
  <si>
    <t>SI3000171</t>
  </si>
  <si>
    <t>PUNUKRE_10960</t>
  </si>
  <si>
    <t>SI3000187</t>
  </si>
  <si>
    <t>PUNUKRE_10210</t>
  </si>
  <si>
    <t>SI3000202</t>
  </si>
  <si>
    <t>PUNUKRE_13834</t>
  </si>
  <si>
    <t>SI3000231</t>
  </si>
  <si>
    <t>PUNUKRE_04508</t>
  </si>
  <si>
    <t>PUNUKRE_09793, PUNUKRE_09794</t>
  </si>
  <si>
    <t>SI3000263</t>
  </si>
  <si>
    <t>PUNUKRE_05534, PUNUKRE_05535</t>
  </si>
  <si>
    <t>SI3000276</t>
  </si>
  <si>
    <t>PUNUKRE_06526, PUNUKRE_06527</t>
  </si>
  <si>
    <t>4.SP.2</t>
  </si>
  <si>
    <t>4.SP.3</t>
  </si>
  <si>
    <t>4.SP.4</t>
  </si>
  <si>
    <t>PUNUKRE_01697</t>
  </si>
  <si>
    <t>SI3000073</t>
  </si>
  <si>
    <t>PUNUKRE_03818</t>
  </si>
  <si>
    <t>SI3000212</t>
  </si>
  <si>
    <t>PUNUKRE_12082</t>
  </si>
  <si>
    <t>PUNUKRE_09198</t>
  </si>
  <si>
    <t>SI3000226</t>
  </si>
  <si>
    <t>PUNUKRE_02209</t>
  </si>
  <si>
    <t>SI3000239</t>
  </si>
  <si>
    <t>PUNUKRE_05258</t>
  </si>
  <si>
    <t>SI3000240</t>
  </si>
  <si>
    <t>PUNUKRE_11942</t>
  </si>
  <si>
    <t>PUNUKRE_07962</t>
  </si>
  <si>
    <t>4.SP.5</t>
  </si>
  <si>
    <t>SI3000175</t>
  </si>
  <si>
    <t>PUNUKRE_06029</t>
  </si>
  <si>
    <t>PUNUKRE_05112</t>
  </si>
  <si>
    <t>PUNUKRE_05874</t>
  </si>
  <si>
    <t>4.SP.6</t>
  </si>
  <si>
    <t>PUNUKRE_04596</t>
  </si>
  <si>
    <t>PUNUKRE_09927</t>
  </si>
  <si>
    <t>PUNUKRE_05076</t>
  </si>
  <si>
    <t>SI3000255</t>
  </si>
  <si>
    <t>PUNUKRE_13417</t>
  </si>
  <si>
    <t>SI3000256</t>
  </si>
  <si>
    <t>PUNUKRE_06960</t>
  </si>
  <si>
    <t>PUNUKRE_05755</t>
  </si>
  <si>
    <t>SI3000267</t>
  </si>
  <si>
    <t>PUNUKRE_03782</t>
  </si>
  <si>
    <t>4.SP.7</t>
  </si>
  <si>
    <t>SI3000034</t>
  </si>
  <si>
    <t>PUNUKRE_00164, PUNUKRE_00184</t>
  </si>
  <si>
    <t>SI3000037</t>
  </si>
  <si>
    <t>PUNUKRE_10835, PUNUKRE_10864, PUNUKRE_10865</t>
  </si>
  <si>
    <t>PUNUKRE_01706</t>
  </si>
  <si>
    <t>SI3000049</t>
  </si>
  <si>
    <t>PUNUKRE_13137</t>
  </si>
  <si>
    <t>SI3000051</t>
  </si>
  <si>
    <t>PUNUKRE_06303, PUNUKRE_06306</t>
  </si>
  <si>
    <t>PUNUKRE_03819, PUNUKRE_03822, PUNUKRE_03824, PUNUKRE_03833</t>
  </si>
  <si>
    <t>PUNUKRE_07440, PUNUKRE_07445, PUNUKRE_07450, PUNUKRE_07499</t>
  </si>
  <si>
    <t>SI3000117</t>
  </si>
  <si>
    <t>PUNUKRE_04155</t>
  </si>
  <si>
    <t>PUNUKRE_00580, PUNUKRE_00669</t>
  </si>
  <si>
    <t>SI3000129</t>
  </si>
  <si>
    <t>PUNUKRE_11580</t>
  </si>
  <si>
    <t>PUNUKRE_10974, PUNUKRE_10988, PUNUKRE_11026, PUNUKRE_11040</t>
  </si>
  <si>
    <t>SI3000173</t>
  </si>
  <si>
    <t>PUNUKRE_00452, PUNUKRE_00536</t>
  </si>
  <si>
    <t>PUNUKRE_05942</t>
  </si>
  <si>
    <t>PUNUKRE_12037, PUNUKRE_12040, PUNUKRE_12044, PUNUKRE_12051, PUNUKRE_12093, PUNUKRE_12146</t>
  </si>
  <si>
    <t>PUNUKRE_07586</t>
  </si>
  <si>
    <t>PUNUKRE_09125, PUNUKRE_09127, PUNUKRE_09216, PUNUKRE_09300, PUNUKRE_09356, PUNUKRE_09523, PUNUKRE_09525</t>
  </si>
  <si>
    <t>SI3000220</t>
  </si>
  <si>
    <t>PUNUKRE_02698</t>
  </si>
  <si>
    <t>SI3000221</t>
  </si>
  <si>
    <t>PUNUKRE_03352, PUNUKRE_03389, PUNUKRE_03417, PUNUKRE_03660, PUNUKRE_03661</t>
  </si>
  <si>
    <t>SI3000223</t>
  </si>
  <si>
    <t>PUNUKRE_11454, PUNUKRE_11455</t>
  </si>
  <si>
    <t>SI3000225</t>
  </si>
  <si>
    <t>PUNUKRE_02016, PUNUKRE_02018, PUNUKRE_02023, PUNUKRE_02043, PUNUKRE_02088, PUNUKRE_02094, PUNUKRE_02095</t>
  </si>
  <si>
    <t>PUNUKRE_02137, PUNUKRE_02146, PUNUKRE_02147, PUNUKRE_02185, PUNUKRE_02222, PUNUKRE_02323, PUNUKRE_02324</t>
  </si>
  <si>
    <t>SI3000229</t>
  </si>
  <si>
    <t>PUNUKRE_14066</t>
  </si>
  <si>
    <t>PUNUKRE_04522, PUNUKRE_04524, PUNUKRE_04563, PUNUKRE_04595, PUNUKRE_04625, PUNUKRE_04654, PUNUKRE_04660</t>
  </si>
  <si>
    <t>PUNUKRE_09819, PUNUKRE_09926, PUNUKRE_10016</t>
  </si>
  <si>
    <t>SI3000234</t>
  </si>
  <si>
    <t>PUNUKRE_14009</t>
  </si>
  <si>
    <t>PUNUKRE_05260, PUNUKRE_05269</t>
  </si>
  <si>
    <t>PUNUKRE_11943, PUNUKRE_11947, PUNUKRE_11952</t>
  </si>
  <si>
    <t>PUNUKRE_04967, PUNUKRE_04971, PUNUKRE_04972, PUNUKRE_05073, PUNUKRE_05075, PUNUKRE_05140, PUNUKRE_05141</t>
  </si>
  <si>
    <t>PUNUKRE_13265, PUNUKRE_13269, PUNUKRE_13375, PUNUKRE_13416, PUNUKRE_13498</t>
  </si>
  <si>
    <t>PUNUKRE_06875, PUNUKRE_06959, PUNUKRE_07017, PUNUKRE_07021</t>
  </si>
  <si>
    <t>SI3000261</t>
  </si>
  <si>
    <t>PUNUKRE_08676, PUNUKRE_08718</t>
  </si>
  <si>
    <t>SI3000262</t>
  </si>
  <si>
    <t>PUNUKRE_11751</t>
  </si>
  <si>
    <t>PUNUKRE_05578, PUNUKRE_05754, PUNUKRE_05862</t>
  </si>
  <si>
    <t>PUNUKRE_03781</t>
  </si>
  <si>
    <t>SI3000268</t>
  </si>
  <si>
    <t>PUNUKRE_01819, PUNUKRE_01822, PUNUKRE_01866</t>
  </si>
  <si>
    <t>PUNUKRE_10424, PUNUKRE_10428, PUNUKRE_10526, PUNUKRE_10527</t>
  </si>
  <si>
    <t>PUNUKRE_07886, PUNUKRE_07893, PUNUKRE_07937, PUNUKRE_07966, PUNUKRE_07974, PUNUKRE_08250</t>
  </si>
  <si>
    <t>SI3000275</t>
  </si>
  <si>
    <t>PUNUKRE_11246</t>
  </si>
  <si>
    <t>PUNUKRE_06559, PUNUKRE_06571, PUNUKRE_06578, PUNUKRE_06670, PUNUKRE_06773</t>
  </si>
  <si>
    <t>SI3000303</t>
  </si>
  <si>
    <t>PUNUKRE_12577, PUNUKRE_12583</t>
  </si>
  <si>
    <t>SI3000313</t>
  </si>
  <si>
    <t>PUNUKRE_14123</t>
  </si>
  <si>
    <t>SI3000338</t>
  </si>
  <si>
    <t>PUNUKRE_07096</t>
  </si>
  <si>
    <t>4.SP.8</t>
  </si>
  <si>
    <t>SI3000010</t>
  </si>
  <si>
    <t>PUNUKRE_06095, PUNUKRE_06100, PUNUKRE_06105</t>
  </si>
  <si>
    <t>SI3000011</t>
  </si>
  <si>
    <t>PUNUKRE_14210</t>
  </si>
  <si>
    <t>SI3000056</t>
  </si>
  <si>
    <t>PUNUKRE_13582</t>
  </si>
  <si>
    <t>SI3000079</t>
  </si>
  <si>
    <t>PUNUKRE_01238</t>
  </si>
  <si>
    <t>SI3000113</t>
  </si>
  <si>
    <t>PUNUKRE_10339</t>
  </si>
  <si>
    <t>SI3000120</t>
  </si>
  <si>
    <t>PUNUKRE_13045</t>
  </si>
  <si>
    <t>PUNUKRE_06206</t>
  </si>
  <si>
    <t>PUNUKRE_07249</t>
  </si>
  <si>
    <t>PUNUKRE_10959</t>
  </si>
  <si>
    <t>PUNUKRE_05951</t>
  </si>
  <si>
    <t>PUNUKRE_13832</t>
  </si>
  <si>
    <t>PUNUKRE_12073</t>
  </si>
  <si>
    <t>PUNUKRE_03415, PUNUKRE_03419</t>
  </si>
  <si>
    <t>PUNUKRE_11437</t>
  </si>
  <si>
    <t>PUNUKRE_02287</t>
  </si>
  <si>
    <t>SI3000230</t>
  </si>
  <si>
    <t>PUNUKRE_04411, PUNUKRE_04430</t>
  </si>
  <si>
    <t>PUNUKRE_04510, PUNUKRE_04599</t>
  </si>
  <si>
    <t>PUNUKRE_09791, PUNUKRE_09796, PUNUKRE_09930, PUNUKRE_09987</t>
  </si>
  <si>
    <t>PUNUKRE_05261, PUNUKRE_05268, PUNUKRE_05270</t>
  </si>
  <si>
    <t>PUNUKRE_11944, PUNUKRE_11948, PUNUKRE_11953</t>
  </si>
  <si>
    <t>PUNUKRE_05079</t>
  </si>
  <si>
    <t>PUNUKRE_13334, PUNUKRE_13420</t>
  </si>
  <si>
    <t>PUNUKRE_13376, PUNUKRE_13448</t>
  </si>
  <si>
    <t>PUNUKRE_06963</t>
  </si>
  <si>
    <t>PUNUKRE_05537, PUNUKRE_05679, PUNUKRE_05758</t>
  </si>
  <si>
    <t>PUNUKRE_05701</t>
  </si>
  <si>
    <t>PUNUKRE_03785</t>
  </si>
  <si>
    <t>PUNUKRE_07827, PUNUKRE_07942, PUNUKRE_08007, PUNUKRE_08010, PUNUKRE_08033</t>
  </si>
  <si>
    <t>PUNUKRE_07824, PUNUKRE_07891, PUNUKRE_07894, PUNUKRE_07944, PUNUKRE_08009, PUNUKRE_08029, PUNUKRE_08197, PUNUKRE_08248, PUNUKRE_08251</t>
  </si>
  <si>
    <t>SI3000273</t>
  </si>
  <si>
    <t>PUNUKRE_10126</t>
  </si>
  <si>
    <t>SI3000274</t>
  </si>
  <si>
    <t>PUNUKRE_00765</t>
  </si>
  <si>
    <t>PUNUKRE_00766</t>
  </si>
  <si>
    <t>PUNUKRE_11245</t>
  </si>
  <si>
    <t>PUNUKRE_06535, PUNUKRE_06580, PUNUKRE_06640, PUNUKRE_06757, PUNUKRE_06775</t>
  </si>
  <si>
    <t>PUNUKRE_06529, PUNUKRE_06530, PUNUKRE_06681</t>
  </si>
  <si>
    <t>PUNUKRE_12614</t>
  </si>
  <si>
    <t>PUNUKRE_07062</t>
  </si>
  <si>
    <t>SI3000339</t>
  </si>
  <si>
    <t>PUNUKRE_13842</t>
  </si>
  <si>
    <t>SI3000343</t>
  </si>
  <si>
    <t>PUNUKRE_13611</t>
  </si>
  <si>
    <t>SI3000350</t>
  </si>
  <si>
    <t>PUNUKRE_08603</t>
  </si>
  <si>
    <t>4.SP.9</t>
  </si>
  <si>
    <t>4.SP.10</t>
  </si>
  <si>
    <t>PUNUKRE_00169</t>
  </si>
  <si>
    <t>PUNUKRE_10840</t>
  </si>
  <si>
    <t>PUNUKRE_10854</t>
  </si>
  <si>
    <t>PUNUKRE_01700</t>
  </si>
  <si>
    <t>PUNUKRE_13131</t>
  </si>
  <si>
    <t>PUNUKRE_06314</t>
  </si>
  <si>
    <t>PUNUKRE_06383, PUNUKRE_06386</t>
  </si>
  <si>
    <t>PUNUKRE_03825, PUNUKRE_03826</t>
  </si>
  <si>
    <t>SI3000074</t>
  </si>
  <si>
    <t>PUNUKRE_06149</t>
  </si>
  <si>
    <t>PUNUKRE_07438</t>
  </si>
  <si>
    <t>PUNUKRE_07402</t>
  </si>
  <si>
    <t>SI3000080</t>
  </si>
  <si>
    <t>PUNUKRE_08658</t>
  </si>
  <si>
    <t>SI3000089</t>
  </si>
  <si>
    <t>PUNUKRE_10830, PUNUKRE_10831</t>
  </si>
  <si>
    <t>SI3000110</t>
  </si>
  <si>
    <t>PUNUKRE_11336</t>
  </si>
  <si>
    <t>SI3000112</t>
  </si>
  <si>
    <t>PUNUKRE_13680</t>
  </si>
  <si>
    <t>PUNUKRE_13662</t>
  </si>
  <si>
    <t>PUNUKRE_10329</t>
  </si>
  <si>
    <t>PUNUKRE_10336, PUNUKRE_10337</t>
  </si>
  <si>
    <t>SI3000114</t>
  </si>
  <si>
    <t>PUNUKRE_01145, PUNUKRE_01153</t>
  </si>
  <si>
    <t>PUNUKRE_04169</t>
  </si>
  <si>
    <t>SI3000119</t>
  </si>
  <si>
    <t>PUNUKRE_10710</t>
  </si>
  <si>
    <t>PUNUKRE_13039</t>
  </si>
  <si>
    <t>SI3000125</t>
  </si>
  <si>
    <t>PUNUKRE_06257</t>
  </si>
  <si>
    <t>SI3000126</t>
  </si>
  <si>
    <t>PUNUKRE_09741</t>
  </si>
  <si>
    <t>SI3000139</t>
  </si>
  <si>
    <t>PUNUKRE_12844, PUNUKRE_12850</t>
  </si>
  <si>
    <t>SI3000141</t>
  </si>
  <si>
    <t>PUNUKRE_03228</t>
  </si>
  <si>
    <t>SI3000142</t>
  </si>
  <si>
    <t>PUNUKRE_07548, PUNUKRE_07556</t>
  </si>
  <si>
    <t>SI3000166</t>
  </si>
  <si>
    <t>PUNUKRE_11372</t>
  </si>
  <si>
    <t>SI3000168</t>
  </si>
  <si>
    <t>PUNUKRE_01498, PUNUKRE_01525, PUNUKRE_01527, PUNUKRE_01530</t>
  </si>
  <si>
    <t>PUNUKRE_07265, PUNUKRE_07271</t>
  </si>
  <si>
    <t>PUNUKRE_11028</t>
  </si>
  <si>
    <t>PUNUKRE_10975, PUNUKRE_11039</t>
  </si>
  <si>
    <t>PUNUKRE_05936, PUNUKRE_05944</t>
  </si>
  <si>
    <t>SI3000188</t>
  </si>
  <si>
    <t>PUNUKRE_00093</t>
  </si>
  <si>
    <t>PUNUKRE_12049, PUNUKRE_12052, PUNUKRE_12072</t>
  </si>
  <si>
    <t>PUNUKRE_12084, PUNUKRE_12086, PUNUKRE_12133, PUNUKRE_12142</t>
  </si>
  <si>
    <t>SI3000213</t>
  </si>
  <si>
    <t>PUNUKRE_13921, PUNUKRE_13954, PUNUKRE_13962</t>
  </si>
  <si>
    <t>PUNUKRE_07576, PUNUKRE_07581, PUNUKRE_07606, PUNUKRE_07672, PUNUKRE_07680</t>
  </si>
  <si>
    <t>PUNUKRE_09530</t>
  </si>
  <si>
    <t>PUNUKRE_09199, PUNUKRE_09201, PUNUKRE_09267, PUNUKRE_09307, PUNUKRE_09312, PUNUKRE_09351, PUNUKRE_09361, PUNUKRE_09364, PUNUKRE_09464, PUNUKRE_09475</t>
  </si>
  <si>
    <t>PUNUKRE_02692</t>
  </si>
  <si>
    <t>PUNUKRE_02569, PUNUKRE_03004</t>
  </si>
  <si>
    <t>PUNUKRE_03331, PUNUKRE_03397, PUNUKRE_03425, PUNUKRE_03431, PUNUKRE_03705</t>
  </si>
  <si>
    <t>PUNUKRE_03362, PUNUKRE_03366, PUNUKRE_03657, PUNUKRE_03662, PUNUKRE_03666</t>
  </si>
  <si>
    <t>PUNUKRE_11436, PUNUKRE_11473</t>
  </si>
  <si>
    <t>SI3000224</t>
  </si>
  <si>
    <t>PUNUKRE_04264, PUNUKRE_04281</t>
  </si>
  <si>
    <t>PUNUKRE_02055, PUNUKRE_02077</t>
  </si>
  <si>
    <t>PUNUKRE_02200, PUNUKRE_02211, PUNUKRE_02225, PUNUKRE_02227, PUNUKRE_02300</t>
  </si>
  <si>
    <t>PUNUKRE_04661</t>
  </si>
  <si>
    <t>PUNUKRE_04628, PUNUKRE_04635, PUNUKRE_04655</t>
  </si>
  <si>
    <t>PUNUKRE_09955</t>
  </si>
  <si>
    <t>PUNUKRE_14014, PUNUKRE_14015</t>
  </si>
  <si>
    <t>PUNUKRE_11954</t>
  </si>
  <si>
    <t>PUNUKRE_04973, PUNUKRE_05142</t>
  </si>
  <si>
    <t>PUNUKRE_04925</t>
  </si>
  <si>
    <t>PUNUKRE_13270, PUNUKRE_13322, PUNUKRE_13497</t>
  </si>
  <si>
    <t>PUNUKRE_13330</t>
  </si>
  <si>
    <t>PUNUKRE_06911</t>
  </si>
  <si>
    <t>PUNUKRE_10895</t>
  </si>
  <si>
    <t>PUNUKRE_10943, PUNUKRE_10951, PUNUKRE_10952</t>
  </si>
  <si>
    <t>PUNUKRE_08681, PUNUKRE_08720</t>
  </si>
  <si>
    <t>PUNUKRE_05584, PUNUKRE_05863, PUNUKRE_05864</t>
  </si>
  <si>
    <t>PUNUKRE_05583</t>
  </si>
  <si>
    <t>PUNUKRE_01860, PUNUKRE_01867</t>
  </si>
  <si>
    <t>PUNUKRE_01896, PUNUKRE_01897, PUNUKRE_01901, PUNUKRE_01904, PUNUKRE_01905, PUNUKRE_01942</t>
  </si>
  <si>
    <t>PUNUKRE_10429, PUNUKRE_10452</t>
  </si>
  <si>
    <t>PUNUKRE_07887, PUNUKRE_07899</t>
  </si>
  <si>
    <t>PUNUKRE_07819, PUNUKRE_07820, PUNUKRE_07948, PUNUKRE_07950, PUNUKRE_07957, PUNUKRE_07960, PUNUKRE_07964, PUNUKRE_07965, PUNUKRE_08188, PUNUKRE_08255</t>
  </si>
  <si>
    <t>PUNUKRE_00739</t>
  </si>
  <si>
    <t>PUNUKRE_11240, PUNUKRE_11309</t>
  </si>
  <si>
    <t>PUNUKRE_06524, PUNUKRE_06525, PUNUKRE_06579, PUNUKRE_06774</t>
  </si>
  <si>
    <t>SI3000290</t>
  </si>
  <si>
    <t>PUNUKRE_03723</t>
  </si>
  <si>
    <t>PUNUKRE_08885, PUNUKRE_08887, PUNUKRE_08935</t>
  </si>
  <si>
    <t>SI3000302</t>
  </si>
  <si>
    <t>PUNUKRE_10139, PUNUKRE_10150, PUNUKRE_10158</t>
  </si>
  <si>
    <t>SI3000306</t>
  </si>
  <si>
    <t>PUNUKRE_03149, PUNUKRE_03157</t>
  </si>
  <si>
    <t>PUNUKRE_14126</t>
  </si>
  <si>
    <t>SI3000334</t>
  </si>
  <si>
    <t>PUNUKRE_00267</t>
  </si>
  <si>
    <t>PUNUKRE_07090, PUNUKRE_07178</t>
  </si>
  <si>
    <t>PUNUKRE_13843</t>
  </si>
  <si>
    <t>SI3000379</t>
  </si>
  <si>
    <t>PUNUKRE_14081</t>
  </si>
  <si>
    <t>4.SP.11</t>
  </si>
  <si>
    <t>PUNUKRE_10973, PUNUKRE_11031, PUNUKRE_11038</t>
  </si>
  <si>
    <t>PUNUKRE_00530</t>
  </si>
  <si>
    <t>PUNUKRE_03581, PUNUKRE_03611, PUNUKRE_03641</t>
  </si>
  <si>
    <t>PUNUKRE_09960</t>
  </si>
  <si>
    <t>PUNUKRE_07839, PUNUKRE_08140, PUNUKRE_08201, PUNUKRE_08235</t>
  </si>
  <si>
    <t>PUNUKRE_08937</t>
  </si>
  <si>
    <t>4.SP.12</t>
  </si>
  <si>
    <t>PUNUKRE_06300</t>
  </si>
  <si>
    <t>PUNUKRE_00558</t>
  </si>
  <si>
    <t>PUNUKRE_09121</t>
  </si>
  <si>
    <t>PUNUKRE_05515</t>
  </si>
  <si>
    <t>4.SP.13</t>
  </si>
  <si>
    <t>SI3000016</t>
  </si>
  <si>
    <t>pogodbeno varstvo (po potrebi)</t>
  </si>
  <si>
    <t>PUNUKRE_14265</t>
  </si>
  <si>
    <t>SI3000063</t>
  </si>
  <si>
    <t>PUNUKRE_08742, PUNUKRE_08748</t>
  </si>
  <si>
    <t>SI3000072</t>
  </si>
  <si>
    <t>PUNUKRE_10217</t>
  </si>
  <si>
    <t>PUNUKRE_06142, PUNUKRE_06143, PUNUKRE_06146, PUNUKRE_06147</t>
  </si>
  <si>
    <t>SI3000088</t>
  </si>
  <si>
    <t>PUNUKRE_00806, PUNUKRE_00807, PUNUKRE_00808, PUNUKRE_00809</t>
  </si>
  <si>
    <t>SI3000094</t>
  </si>
  <si>
    <t>PUNUKRE_00307</t>
  </si>
  <si>
    <t>SI3000105</t>
  </si>
  <si>
    <t>PUNUKRE_07238</t>
  </si>
  <si>
    <t>PUNUKRE_13663</t>
  </si>
  <si>
    <t>PUNUKRE_10311</t>
  </si>
  <si>
    <t>PUNUKRE_00670</t>
  </si>
  <si>
    <t>PUNUKRE_00576, PUNUKRE_00577, PUNUKRE_00607, PUNUKRE_00608, PUNUKRE_00667</t>
  </si>
  <si>
    <t>SI3000123</t>
  </si>
  <si>
    <t>PUNUKRE_01624, PUNUKRE_01631</t>
  </si>
  <si>
    <t>PUNUKRE_09700, PUNUKRE_09701, PUNUKRE_09703, PUNUKRE_09704</t>
  </si>
  <si>
    <t>SI3000137</t>
  </si>
  <si>
    <t>PUNUKRE_04335, PUNUKRE_04341, PUNUKRE_04342, PUNUKRE_04353</t>
  </si>
  <si>
    <t>SI3000138</t>
  </si>
  <si>
    <t>PUNUKRE_10258, PUNUKRE_10263</t>
  </si>
  <si>
    <t>PUNUKRE_12846, PUNUKRE_12851</t>
  </si>
  <si>
    <t>PUNUKRE_03229, PUNUKRE_03230, PUNUKRE_03232, PUNUKRE_03235</t>
  </si>
  <si>
    <t>PUNUKRE_00829, PUNUKRE_00832, PUNUKRE_00833</t>
  </si>
  <si>
    <t>SI3000152</t>
  </si>
  <si>
    <t>PUNUKRE_13887, PUNUKRE_13888</t>
  </si>
  <si>
    <t>SI3000154</t>
  </si>
  <si>
    <t>PUNUKRE_00398</t>
  </si>
  <si>
    <t>SI3000156</t>
  </si>
  <si>
    <t>PUNUKRE_14464, PUNUKRE_14466</t>
  </si>
  <si>
    <t>SI3000160</t>
  </si>
  <si>
    <t>PUNUKRE_12927, PUNUKRE_12929</t>
  </si>
  <si>
    <t>PUNUKRE_01500, PUNUKRE_01528, PUNUKRE_01531, PUNUKRE_01549</t>
  </si>
  <si>
    <t>SI3000169</t>
  </si>
  <si>
    <t>PUNUKRE_10803</t>
  </si>
  <si>
    <t>PUNUKRE_07259, PUNUKRE_07268</t>
  </si>
  <si>
    <t>PUNUKRE_10971, PUNUKRE_11029, PUNUKRE_11036</t>
  </si>
  <si>
    <t>SI3000181</t>
  </si>
  <si>
    <t>PUNUKRE_07335</t>
  </si>
  <si>
    <t>PUNUKRE_00070, PUNUKRE_00095</t>
  </si>
  <si>
    <t>SI3000191</t>
  </si>
  <si>
    <t>PUNUKRE_00019</t>
  </si>
  <si>
    <t>SI3000192</t>
  </si>
  <si>
    <t>PUNUKRE_11102, PUNUKRE_11108, PUNUKRE_11139</t>
  </si>
  <si>
    <t>SI3000206</t>
  </si>
  <si>
    <t>PUNUKRE_08418</t>
  </si>
  <si>
    <t>SI3000211</t>
  </si>
  <si>
    <t>PUNUKRE_04454</t>
  </si>
  <si>
    <t>PUNUKRE_09096</t>
  </si>
  <si>
    <t>SI3000219</t>
  </si>
  <si>
    <t>PUNUKRE_03990, PUNUKRE_03992, PUNUKRE_03994, PUNUKRE_03995</t>
  </si>
  <si>
    <t>PUNUKRE_03391, PUNUKRE_03418, PUNUKRE_03538, PUNUKRE_03644</t>
  </si>
  <si>
    <t>PUNUKRE_04246, PUNUKRE_04274, PUNUKRE_04276, PUNUKRE_04331</t>
  </si>
  <si>
    <t>PUNUKRE_04629</t>
  </si>
  <si>
    <t>PUNUKRE_04558</t>
  </si>
  <si>
    <t>PUNUKRE_09787, PUNUKRE_09801, PUNUKRE_09844, PUNUKRE_09846, PUNUKRE_09847, PUNUKRE_10008</t>
  </si>
  <si>
    <t>SI3000233</t>
  </si>
  <si>
    <t>PUNUKRE_08558</t>
  </si>
  <si>
    <t>SI3000237</t>
  </si>
  <si>
    <t>PUNUKRE_10666</t>
  </si>
  <si>
    <t>SI3000254</t>
  </si>
  <si>
    <t>PUNUKRE_12392, PUNUKRE_12393</t>
  </si>
  <si>
    <t>PUNUKRE_13238, PUNUKRE_13246, PUNUKRE_13247, PUNUKRE_13295, PUNUKRE_13338, PUNUKRE_13339, PUNUKRE_13341, PUNUKRE_13342, PUNUKRE_13389, PUNUKRE_13484, PUNUKRE_13486, PUNUKRE_13489, PUNUKRE_13490, PUNUKRE_13491</t>
  </si>
  <si>
    <t>PUNUKRE_06907, PUNUKRE_06908, PUNUKRE_07014</t>
  </si>
  <si>
    <t>PUNUKRE_05529, PUNUKRE_05621, PUNUKRE_05651, PUNUKRE_05832, PUNUKRE_05849, PUNUKRE_05852, PUNUKRE_05853</t>
  </si>
  <si>
    <t>SI3000264</t>
  </si>
  <si>
    <t>PUNUKRE_05220, PUNUKRE_05221</t>
  </si>
  <si>
    <t>PUNUKRE_07954</t>
  </si>
  <si>
    <t>PUNUKRE_08189, PUNUKRE_08236</t>
  </si>
  <si>
    <t>PUNUKRE_11257, PUNUKRE_11258</t>
  </si>
  <si>
    <t>PUNUKRE_11310, PUNUKRE_11311</t>
  </si>
  <si>
    <t>PUNUKRE_06509</t>
  </si>
  <si>
    <t>PUNUKRE_06521, PUNUKRE_06537, PUNUKRE_06608, PUNUKRE_06611, PUNUKRE_06629, PUNUKRE_06631, PUNUKRE_06632, PUNUKRE_06633, PUNUKRE_06644, PUNUKRE_06741, PUNUKRE_06742, PUNUKRE_06756, PUNUKRE_06760, PUNUKRE_06761</t>
  </si>
  <si>
    <t>SI3000285</t>
  </si>
  <si>
    <t>PUNUKRE_05418</t>
  </si>
  <si>
    <t>SI3000309</t>
  </si>
  <si>
    <t>PUNUKRE_11809, PUNUKRE_11810</t>
  </si>
  <si>
    <t>PUNUKRE_07119, PUNUKRE_07120</t>
  </si>
  <si>
    <t>SI3000391</t>
  </si>
  <si>
    <t>PUNUKRE_01654</t>
  </si>
  <si>
    <t>4.SP.14</t>
  </si>
  <si>
    <t>PUNUKRE_11361</t>
  </si>
  <si>
    <t>PUNUKRE_04252</t>
  </si>
  <si>
    <t>PUNUKRE_05572</t>
  </si>
  <si>
    <t>SI3000311</t>
  </si>
  <si>
    <t>PUNUKRE_13852</t>
  </si>
  <si>
    <t>PUNUKRE_14118</t>
  </si>
  <si>
    <t>SI3000335</t>
  </si>
  <si>
    <t>PUNUKRE_10603</t>
  </si>
  <si>
    <t>SI3000337</t>
  </si>
  <si>
    <t>PUNUKRE_14250</t>
  </si>
  <si>
    <t>4.SP.15</t>
  </si>
  <si>
    <t>SI3000059</t>
  </si>
  <si>
    <t>PUNUKRE_08829</t>
  </si>
  <si>
    <t>SI3000155</t>
  </si>
  <si>
    <t>PUNUKRE_12523</t>
  </si>
  <si>
    <t>PUNUKRE_06004</t>
  </si>
  <si>
    <t>SI3000201</t>
  </si>
  <si>
    <t>PUNUKRE_09673</t>
  </si>
  <si>
    <t>spremeniti Uredbo o območjih Natura 2000</t>
  </si>
  <si>
    <t>PUNUKRE_13827</t>
  </si>
  <si>
    <t>novelirati načrt upravljanja ribnikov</t>
  </si>
  <si>
    <t>PUNUKRE_07577</t>
  </si>
  <si>
    <t>izvajati novelirani načrt upravljanja ribnikov</t>
  </si>
  <si>
    <t>PUNUKRE_07582, PUNUKRE_07583, PUNUKRE_07584</t>
  </si>
  <si>
    <t>pripraviti strokovne podlage za akcijski načrt ohranjanja risa v Sloveniji</t>
  </si>
  <si>
    <t>PUNUKRE_04597</t>
  </si>
  <si>
    <t>sprejeti in izvajati akcijski načrt za ohranjanje risa v Sloveniji</t>
  </si>
  <si>
    <t>PUNUKRE_04598</t>
  </si>
  <si>
    <t>PUNUKRE_09928</t>
  </si>
  <si>
    <t>PUNUKRE_09929</t>
  </si>
  <si>
    <t>PUNUKRE_10681</t>
  </si>
  <si>
    <t>pripraviti strokovne podlage za posodobitev akcijskega načrta za ohranjanje soške postrvi v Sloveniji</t>
  </si>
  <si>
    <t>PUNUKRE_05109</t>
  </si>
  <si>
    <t>PUNUKRE_05077</t>
  </si>
  <si>
    <t>PUNUKRE_05078</t>
  </si>
  <si>
    <t>PUNUKRE_13418</t>
  </si>
  <si>
    <t>PUNUKRE_13419</t>
  </si>
  <si>
    <t>PUNUKRE_06961</t>
  </si>
  <si>
    <t>PUNUKRE_06962</t>
  </si>
  <si>
    <t>PUNUKRE_11752</t>
  </si>
  <si>
    <t>PUNUKRE_05757</t>
  </si>
  <si>
    <t>PUNUKRE_05756</t>
  </si>
  <si>
    <t>PUNUKRE_05798</t>
  </si>
  <si>
    <t>PUNUKRE_03783</t>
  </si>
  <si>
    <t>PUNUKRE_03784</t>
  </si>
  <si>
    <t>PUNUKRE_08204</t>
  </si>
  <si>
    <t>SI3000291</t>
  </si>
  <si>
    <t>PUNUKRE_07793</t>
  </si>
  <si>
    <t>PUNUKRE_11846</t>
  </si>
  <si>
    <t>PUNUKRE_07188</t>
  </si>
  <si>
    <t>4.SP.16</t>
  </si>
  <si>
    <t>4.SP.17</t>
  </si>
  <si>
    <t>PUNUKRE_07447</t>
  </si>
  <si>
    <t>PUNUKRE_10977, PUNUKRE_11041</t>
  </si>
  <si>
    <t>PUNUKRE_05952, PUNUKRE_06030</t>
  </si>
  <si>
    <t>PUNUKRE_03393, PUNUKRE_03421, PUNUKRE_03539</t>
  </si>
  <si>
    <t>PUNUKRE_05263</t>
  </si>
  <si>
    <t>PUNUKRE_11935, PUNUKRE_11936, PUNUKRE_11937, PUNUKRE_11938, PUNUKRE_11945, PUNUKRE_11949, PUNUKRE_11950, PUNUKRE_11951, PUNUKRE_11955, PUNUKRE_11956</t>
  </si>
  <si>
    <t>PUNUKRE_05702, PUNUKRE_05875</t>
  </si>
  <si>
    <t>PUNUKRE_07821, PUNUKRE_07938, PUNUKRE_07961</t>
  </si>
  <si>
    <t>PUNUKRE_06536, PUNUKRE_06641, PUNUKRE_06758</t>
  </si>
  <si>
    <t>4.SP.18</t>
  </si>
  <si>
    <t>4.SP.19</t>
  </si>
  <si>
    <t>PUNUKRE_12845</t>
  </si>
  <si>
    <t>PUNUKRE_03231</t>
  </si>
  <si>
    <t>PUNUKRE_01499</t>
  </si>
  <si>
    <t>PUNUKRE_02564</t>
  </si>
  <si>
    <t>PUNUKRE_02140, PUNUKRE_02215, PUNUKRE_02317</t>
  </si>
  <si>
    <t>PUNUKRE_07842</t>
  </si>
  <si>
    <t>PUNUKRE_08187</t>
  </si>
  <si>
    <t>4.SP.20</t>
  </si>
  <si>
    <t>SI3000005</t>
  </si>
  <si>
    <t>PUNUKRE_08568, PUNUKRE_08571, PUNUKRE_08573, PUNUKRE_08574, PUNUKRE_08578, PUNUKRE_08579, PUNUKRE_08581, PUNUKRE_08582, PUNUKRE_08583</t>
  </si>
  <si>
    <t>PUNUKRE_08570, PUNUKRE_08580</t>
  </si>
  <si>
    <t>PUNUKRE_08572</t>
  </si>
  <si>
    <t>PUNUKRE_08567, PUNUKRE_08569, PUNUKRE_08575, PUNUKRE_08576, PUNUKRE_08584</t>
  </si>
  <si>
    <t>SI3000006</t>
  </si>
  <si>
    <t>PUNUKRE_04773, PUNUKRE_04775, PUNUKRE_04781, PUNUKRE_04782, PUNUKRE_04788</t>
  </si>
  <si>
    <t>PUNUKRE_04778</t>
  </si>
  <si>
    <t>PUNUKRE_04776, PUNUKRE_04784</t>
  </si>
  <si>
    <t>PUNUKRE_04774, PUNUKRE_04777, PUNUKRE_04779, PUNUKRE_04780, PUNUKRE_04783, PUNUKRE_04785, PUNUKRE_04786, PUNUKRE_04787</t>
  </si>
  <si>
    <t>SI3000009</t>
  </si>
  <si>
    <t>PUNUKRE_08449, PUNUKRE_08450</t>
  </si>
  <si>
    <t>PUNUKRE_06090, PUNUKRE_06092, PUNUKRE_06099, PUNUKRE_06101, PUNUKRE_06110</t>
  </si>
  <si>
    <t>PUNUKRE_06091, PUNUKRE_06094, PUNUKRE_06097, PUNUKRE_06098, PUNUKRE_06103, PUNUKRE_06104, PUNUKRE_06107, PUNUKRE_06108, PUNUKRE_06109</t>
  </si>
  <si>
    <t>PUNUKRE_06093, PUNUKRE_06106</t>
  </si>
  <si>
    <t>PUNUKRE_06096</t>
  </si>
  <si>
    <t>PUNUKRE_14211, PUNUKRE_14213</t>
  </si>
  <si>
    <t>PUNUKRE_14206, PUNUKRE_14212</t>
  </si>
  <si>
    <t>PUNUKRE_14205, PUNUKRE_14207</t>
  </si>
  <si>
    <t>SI3000012</t>
  </si>
  <si>
    <t>PUNUKRE_06824, PUNUKRE_06826, PUNUKRE_06832, PUNUKRE_06833, PUNUKRE_06840</t>
  </si>
  <si>
    <t>PUNUKRE_06827, PUNUKRE_06836</t>
  </si>
  <si>
    <t>PUNUKRE_06829</t>
  </si>
  <si>
    <t>PUNUKRE_06825, PUNUKRE_06828, PUNUKRE_06830, PUNUKRE_06831, PUNUKRE_06834, PUNUKRE_06835, PUNUKRE_06837, PUNUKRE_06838, PUNUKRE_06839</t>
  </si>
  <si>
    <t>SI3000013</t>
  </si>
  <si>
    <t>PUNUKRE_14107, PUNUKRE_14108</t>
  </si>
  <si>
    <t>PUNUKRE_14109, PUNUKRE_14111</t>
  </si>
  <si>
    <t>SI3000015</t>
  </si>
  <si>
    <t>PUNUKRE_08666, PUNUKRE_08668</t>
  </si>
  <si>
    <t>PUNUKRE_08664, PUNUKRE_08665</t>
  </si>
  <si>
    <t>PUNUKRE_14271, PUNUKRE_14274, PUNUKRE_14276, PUNUKRE_14277, PUNUKRE_14280, PUNUKRE_14281, PUNUKRE_14283, PUNUKRE_14284, PUNUKRE_14285</t>
  </si>
  <si>
    <t>PUNUKRE_14263, PUNUKRE_14264, PUNUKRE_14266, PUNUKRE_14270, PUNUKRE_14272, PUNUKRE_14278, PUNUKRE_14279, PUNUKRE_14286</t>
  </si>
  <si>
    <t>PUNUKRE_14267, PUNUKRE_14269</t>
  </si>
  <si>
    <t>PUNUKRE_14273, PUNUKRE_14282</t>
  </si>
  <si>
    <t>PUNUKRE_14275</t>
  </si>
  <si>
    <t>SI3000017</t>
  </si>
  <si>
    <t>PUNUKRE_07705, PUNUKRE_07706</t>
  </si>
  <si>
    <t>PUNUKRE_07707, PUNUKRE_07709</t>
  </si>
  <si>
    <t>SI3000019</t>
  </si>
  <si>
    <t>PUNUKRE_09762, PUNUKRE_09764</t>
  </si>
  <si>
    <t>PUNUKRE_09760, PUNUKRE_09761</t>
  </si>
  <si>
    <t>SI3000020</t>
  </si>
  <si>
    <t>PUNUKRE_01140, PUNUKRE_01141</t>
  </si>
  <si>
    <t>PUNUKRE_01142, PUNUKRE_01144</t>
  </si>
  <si>
    <t>SI3000021</t>
  </si>
  <si>
    <t>PUNUKRE_10302, PUNUKRE_10304, PUNUKRE_10305</t>
  </si>
  <si>
    <t>PUNUKRE_10300, PUNUKRE_10301</t>
  </si>
  <si>
    <t>SI3000023</t>
  </si>
  <si>
    <t>PUNUKRE_10168, PUNUKRE_10169</t>
  </si>
  <si>
    <t>PUNUKRE_10170, PUNUKRE_10172</t>
  </si>
  <si>
    <t>SI3000024</t>
  </si>
  <si>
    <t>PUNUKRE_00106, PUNUKRE_00107</t>
  </si>
  <si>
    <t>PUNUKRE_00108, PUNUKRE_00110</t>
  </si>
  <si>
    <t>SI3000025</t>
  </si>
  <si>
    <t>PUNUKRE_05912, PUNUKRE_05913</t>
  </si>
  <si>
    <t>PUNUKRE_05914, PUNUKRE_05916</t>
  </si>
  <si>
    <t>SI3000026</t>
  </si>
  <si>
    <t>PUNUKRE_11535, PUNUKRE_11537</t>
  </si>
  <si>
    <t>PUNUKRE_11533, PUNUKRE_11534</t>
  </si>
  <si>
    <t>SI3000027</t>
  </si>
  <si>
    <t>PUNUKRE_07716, PUNUKRE_07717</t>
  </si>
  <si>
    <t>PUNUKRE_07724</t>
  </si>
  <si>
    <t>PUNUKRE_07718</t>
  </si>
  <si>
    <t>PUNUKRE_07719, PUNUKRE_07720, PUNUKRE_07721, PUNUKRE_07722, PUNUKRE_07723</t>
  </si>
  <si>
    <t>SI3000029</t>
  </si>
  <si>
    <t>PUNUKRE_08957</t>
  </si>
  <si>
    <t>PUNUKRE_00163, PUNUKRE_00168, PUNUKRE_00179, PUNUKRE_00183</t>
  </si>
  <si>
    <t>PUNUKRE_10834, PUNUKRE_10853, PUNUKRE_10858, PUNUKRE_10863</t>
  </si>
  <si>
    <t>PUNUKRE_10842</t>
  </si>
  <si>
    <t>SI3000046</t>
  </si>
  <si>
    <t>PUNUKRE_00231</t>
  </si>
  <si>
    <t>PUNUKRE_01682, PUNUKRE_01709</t>
  </si>
  <si>
    <t>PUNUKRE_01704, PUNUKRE_01705, PUNUKRE_01707, PUNUKRE_01708, PUNUKRE_01711, PUNUKRE_01714, PUNUKRE_01716, PUNUKRE_01717, PUNUKRE_01722, PUNUKRE_01723, PUNUKRE_01724, PUNUKRE_01725, PUNUKRE_01726, PUNUKRE_01747, PUNUKRE_01752</t>
  </si>
  <si>
    <t>PUNUKRE_01713, PUNUKRE_01749, PUNUKRE_01750</t>
  </si>
  <si>
    <t>PUNUKRE_01715</t>
  </si>
  <si>
    <t>vključiti varstveni cilj v letne programe vzdrževalnih del na vodotokih in jarkih</t>
  </si>
  <si>
    <t>PUNUKRE_01721</t>
  </si>
  <si>
    <t>PUNUKRE_01730, PUNUKRE_01732</t>
  </si>
  <si>
    <t>PUNUKRE_01683, PUNUKRE_01687, PUNUKRE_01690, PUNUKRE_01698, PUNUKRE_01699, PUNUKRE_01703, PUNUKRE_01710, PUNUKRE_01712, PUNUKRE_01718, PUNUKRE_01719, PUNUKRE_01727, PUNUKRE_01728, PUNUKRE_01729, PUNUKRE_01746, PUNUKRE_01748, PUNUKRE_01751</t>
  </si>
  <si>
    <t>PUNUKRE_13129, PUNUKRE_13130, PUNUKRE_13134, PUNUKRE_13140, PUNUKRE_13144</t>
  </si>
  <si>
    <t>PUNUKRE_13135, PUNUKRE_13136, PUNUKRE_13138, PUNUKRE_13139, PUNUKRE_13141, PUNUKRE_13142, PUNUKRE_13143</t>
  </si>
  <si>
    <t>PUNUKRE_06337</t>
  </si>
  <si>
    <t>PUNUKRE_06291, PUNUKRE_06297, PUNUKRE_06299, PUNUKRE_06301, PUNUKRE_06302, PUNUKRE_06304, PUNUKRE_06311, PUNUKRE_06312, PUNUKRE_06315, PUNUKRE_06317, PUNUKRE_06318, PUNUKRE_06388</t>
  </si>
  <si>
    <t>PUNUKRE_06289, PUNUKRE_06296, PUNUKRE_06298, PUNUKRE_06305, PUNUKRE_06319, PUNUKRE_06334, PUNUKRE_06340, PUNUKRE_06379, PUNUKRE_06382</t>
  </si>
  <si>
    <t>PUNUKRE_06290, PUNUKRE_06292, PUNUKRE_06293, PUNUKRE_06313, PUNUKRE_06320, PUNUKRE_06321, PUNUKRE_06322, PUNUKRE_06323, PUNUKRE_06324, PUNUKRE_06325, PUNUKRE_06333, PUNUKRE_06335, PUNUKRE_06336, PUNUKRE_06338, PUNUKRE_06339, PUNUKRE_06341, PUNUKRE_06384, PUNUKRE_06385</t>
  </si>
  <si>
    <t>PUNUKRE_06150, PUNUKRE_06151</t>
  </si>
  <si>
    <t>SI3000054</t>
  </si>
  <si>
    <t>PUNUKRE_00922, PUNUKRE_00924, PUNUKRE_00929, PUNUKRE_00931</t>
  </si>
  <si>
    <t>PUNUKRE_00920, PUNUKRE_00921, PUNUKRE_00927, PUNUKRE_00928</t>
  </si>
  <si>
    <t>PUNUKRE_12773, PUNUKRE_12774, PUNUKRE_12779</t>
  </si>
  <si>
    <t>PUNUKRE_13575, PUNUKRE_13584</t>
  </si>
  <si>
    <t>PUNUKRE_13585</t>
  </si>
  <si>
    <t>PUNUKRE_13583</t>
  </si>
  <si>
    <t>PUNUKRE_08775, PUNUKRE_08792, PUNUKRE_08826, PUNUKRE_08827, PUNUKRE_08828</t>
  </si>
  <si>
    <t>PUNUKRE_08773, PUNUKRE_08783</t>
  </si>
  <si>
    <t>PUNUKRE_08767, PUNUKRE_08837</t>
  </si>
  <si>
    <t>PUNUKRE_08765, PUNUKRE_08768, PUNUKRE_08770, PUNUKRE_08772, PUNUKRE_08778, PUNUKRE_08779, PUNUKRE_08787, PUNUKRE_08789, PUNUKRE_08795, PUNUKRE_08830, PUNUKRE_08839, PUNUKRE_08845, PUNUKRE_08848, PUNUKRE_08851</t>
  </si>
  <si>
    <t>PUNUKRE_08763</t>
  </si>
  <si>
    <t>PUNUKRE_08759, PUNUKRE_08764, PUNUKRE_08769, PUNUKRE_08771, PUNUKRE_08774, PUNUKRE_08776, PUNUKRE_08777, PUNUKRE_08781, PUNUKRE_08782, PUNUKRE_08784, PUNUKRE_08785, PUNUKRE_08786, PUNUKRE_08788, PUNUKRE_08790, PUNUKRE_08791, PUNUKRE_08793, PUNUKRE_08799, PUNUKRE_08831, PUNUKRE_08832, PUNUKRE_08833, PUNUKRE_08834, PUNUKRE_08835, PUNUKRE_08836, PUNUKRE_08838, PUNUKRE_08840, PUNUKRE_08841, PUNUKRE_08842, PUNUKRE_08843, PUNUKRE_08844, PUNUKRE_08846, PUNUKRE_08847, PUNUKRE_08849, PUNUKRE_08850</t>
  </si>
  <si>
    <t>SI3000060</t>
  </si>
  <si>
    <t>PUNUKRE_11593</t>
  </si>
  <si>
    <t>PUNUKRE_11599</t>
  </si>
  <si>
    <t>PUNUKRE_11597, PUNUKRE_11607</t>
  </si>
  <si>
    <t>PUNUKRE_11595, PUNUKRE_11598, PUNUKRE_11600, PUNUKRE_11601, PUNUKRE_11605, PUNUKRE_11606, PUNUKRE_11608, PUNUKRE_11609, PUNUKRE_11610</t>
  </si>
  <si>
    <t>PUNUKRE_11594, PUNUKRE_11596, PUNUKRE_11602, PUNUKRE_11603, PUNUKRE_11611</t>
  </si>
  <si>
    <t>SI3000061</t>
  </si>
  <si>
    <t>PUNUKRE_12157, PUNUKRE_12158</t>
  </si>
  <si>
    <t>PUNUKRE_12159, PUNUKRE_12161</t>
  </si>
  <si>
    <t>SI3000062</t>
  </si>
  <si>
    <t>PUNUKRE_04048, PUNUKRE_04049</t>
  </si>
  <si>
    <t>PUNUKRE_08736, PUNUKRE_08737, PUNUKRE_08741, PUNUKRE_08743, PUNUKRE_08747, PUNUKRE_08749</t>
  </si>
  <si>
    <t>PUNUKRE_08738, PUNUKRE_08740, PUNUKRE_08744, PUNUKRE_08746, PUNUKRE_08750, PUNUKRE_08752</t>
  </si>
  <si>
    <t>SI3000068</t>
  </si>
  <si>
    <t>PUNUKRE_13893, PUNUKRE_13896, PUNUKRE_13898, PUNUKRE_13899, PUNUKRE_13900, PUNUKRE_13903</t>
  </si>
  <si>
    <t>PUNUKRE_13894, PUNUKRE_13902</t>
  </si>
  <si>
    <t>PUNUKRE_13897</t>
  </si>
  <si>
    <t>PUNUKRE_13895, PUNUKRE_13901</t>
  </si>
  <si>
    <t>SI3000069</t>
  </si>
  <si>
    <t>PUNUKRE_12744, PUNUKRE_12745</t>
  </si>
  <si>
    <t>SI3000070</t>
  </si>
  <si>
    <t>PUNUKRE_10224, PUNUKRE_10232</t>
  </si>
  <si>
    <t>PUNUKRE_10222, PUNUKRE_10225, PUNUKRE_10227, PUNUKRE_10228, PUNUKRE_10231, PUNUKRE_10233, PUNUKRE_10234, PUNUKRE_10235</t>
  </si>
  <si>
    <t>PUNUKRE_10221, PUNUKRE_10223, PUNUKRE_10229, PUNUKRE_10230, PUNUKRE_10236</t>
  </si>
  <si>
    <t>PUNUKRE_10226</t>
  </si>
  <si>
    <t>PUNUKRE_10216, PUNUKRE_10218</t>
  </si>
  <si>
    <t>PUNUKRE_03830, PUNUKRE_03831, PUNUKRE_03832, PUNUKRE_03834, PUNUKRE_03835</t>
  </si>
  <si>
    <t>PUNUKRE_03821, PUNUKRE_03823</t>
  </si>
  <si>
    <t>PUNUKRE_03820, PUNUKRE_03829</t>
  </si>
  <si>
    <t>PUNUKRE_06141, PUNUKRE_06144, PUNUKRE_06145, PUNUKRE_06148</t>
  </si>
  <si>
    <t>PUNUKRE_07403, PUNUKRE_07418, PUNUKRE_07419, PUNUKRE_07420, PUNUKRE_07421, PUNUKRE_07422, PUNUKRE_07423, PUNUKRE_07443, PUNUKRE_07444, PUNUKRE_07446, PUNUKRE_07448, PUNUKRE_07454, PUNUKRE_07455, PUNUKRE_07514, PUNUKRE_07515, PUNUKRE_07516, PUNUKRE_07518</t>
  </si>
  <si>
    <t>PUNUKRE_07393, PUNUKRE_07394, PUNUKRE_07397, PUNUKRE_07401, PUNUKRE_07417, PUNUKRE_07436, PUNUKRE_07437, PUNUKRE_07442, PUNUKRE_07449, PUNUKRE_07498, PUNUKRE_07503, PUNUKRE_07504, PUNUKRE_07508, PUNUKRE_07509, PUNUKRE_07513, PUNUKRE_07517, PUNUKRE_07519</t>
  </si>
  <si>
    <t>PUNUKRE_07404</t>
  </si>
  <si>
    <t>PUNUKRE_07505, PUNUKRE_07507, PUNUKRE_07510, PUNUKRE_07512</t>
  </si>
  <si>
    <t>PUNUKRE_01253</t>
  </si>
  <si>
    <t>PUNUKRE_01230, PUNUKRE_01237, PUNUKRE_01248, PUNUKRE_01250, PUNUKRE_01256, PUNUKRE_01257, PUNUKRE_01265, PUNUKRE_01272, PUNUKRE_01274, PUNUKRE_01276, PUNUKRE_01278</t>
  </si>
  <si>
    <t>PUNUKRE_01233, PUNUKRE_01235, PUNUKRE_01236, PUNUKRE_01239, PUNUKRE_01251, PUNUKRE_01261</t>
  </si>
  <si>
    <t>PUNUKRE_01234, PUNUKRE_01249, PUNUKRE_01252, PUNUKRE_01254, PUNUKRE_01255, PUNUKRE_01259, PUNUKRE_01260, PUNUKRE_01262, PUNUKRE_01263, PUNUKRE_01264, PUNUKRE_01273, PUNUKRE_01275, PUNUKRE_01277</t>
  </si>
  <si>
    <t>PUNUKRE_08638, PUNUKRE_08657</t>
  </si>
  <si>
    <t>PUNUKRE_08639, PUNUKRE_08656, PUNUKRE_08659, PUNUKRE_08660, PUNUKRE_08661</t>
  </si>
  <si>
    <t>PUNUKRE_10832, PUNUKRE_10833</t>
  </si>
  <si>
    <t>PUNUKRE_00305, PUNUKRE_00306, PUNUKRE_00308</t>
  </si>
  <si>
    <t>PUNUKRE_00309</t>
  </si>
  <si>
    <t>SI3000099</t>
  </si>
  <si>
    <t>PUNUKRE_04440, PUNUKRE_04441</t>
  </si>
  <si>
    <t>PUNUKRE_04442, PUNUKRE_04444, PUNUKRE_04445</t>
  </si>
  <si>
    <t>SI3000100</t>
  </si>
  <si>
    <t>PUNUKRE_03840, PUNUKRE_03842, PUNUKRE_03844, PUNUKRE_03845, PUNUKRE_03846, PUNUKRE_03848, PUNUKRE_03852, PUNUKRE_03861</t>
  </si>
  <si>
    <t>PUNUKRE_03838, PUNUKRE_03847, PUNUKRE_03849, PUNUKRE_03851, PUNUKRE_03857, PUNUKRE_03858, PUNUKRE_03865</t>
  </si>
  <si>
    <t>PUNUKRE_03841, PUNUKRE_03843, PUNUKRE_03850, PUNUKRE_03853, PUNUKRE_03855, PUNUKRE_03856, PUNUKRE_03859, PUNUKRE_03860, PUNUKRE_03862, PUNUKRE_03863, PUNUKRE_03864</t>
  </si>
  <si>
    <t>PUNUKRE_03854</t>
  </si>
  <si>
    <t>SI3000101</t>
  </si>
  <si>
    <t>PUNUKRE_03888</t>
  </si>
  <si>
    <t>PUNUKRE_03870, PUNUKRE_03877, PUNUKRE_03878, PUNUKRE_03883, PUNUKRE_03885, PUNUKRE_03891, PUNUKRE_03892, PUNUKRE_03899, PUNUKRE_03900, PUNUKRE_03901, PUNUKRE_03905</t>
  </si>
  <si>
    <t>PUNUKRE_03871, PUNUKRE_03872, PUNUKRE_03874, PUNUKRE_03875, PUNUKRE_03876, PUNUKRE_03886, PUNUKRE_03895, PUNUKRE_03906, PUNUKRE_03907</t>
  </si>
  <si>
    <t>PUNUKRE_03873, PUNUKRE_03884, PUNUKRE_03887, PUNUKRE_03889, PUNUKRE_03890, PUNUKRE_03893, PUNUKRE_03894, PUNUKRE_03896, PUNUKRE_03897, PUNUKRE_03898</t>
  </si>
  <si>
    <t>PUNUKRE_03879, PUNUKRE_03881, PUNUKRE_03902, PUNUKRE_03904</t>
  </si>
  <si>
    <t>PUNUKRE_03882</t>
  </si>
  <si>
    <t>PUNUKRE_07240, PUNUKRE_07242</t>
  </si>
  <si>
    <t>PUNUKRE_07236, PUNUKRE_07237, PUNUKRE_07239</t>
  </si>
  <si>
    <t>SI3000107</t>
  </si>
  <si>
    <t>PUNUKRE_00932, PUNUKRE_00933</t>
  </si>
  <si>
    <t>PUNUKRE_00934, PUNUKRE_00936</t>
  </si>
  <si>
    <t>PUNUKRE_11324, PUNUKRE_11327, PUNUKRE_11339, PUNUKRE_11340</t>
  </si>
  <si>
    <t>PUNUKRE_11328</t>
  </si>
  <si>
    <t>PUNUKRE_11329, PUNUKRE_11330</t>
  </si>
  <si>
    <t>PUNUKRE_11341, PUNUKRE_11343, PUNUKRE_11344</t>
  </si>
  <si>
    <t>PUNUKRE_13683, PUNUKRE_13684</t>
  </si>
  <si>
    <t>PUNUKRE_13659, PUNUKRE_13678</t>
  </si>
  <si>
    <t>PUNUKRE_13660, PUNUKRE_13661, PUNUKRE_13664, PUNUKRE_13665, PUNUKRE_13666, PUNUKRE_13667, PUNUKRE_13668, PUNUKRE_13679, PUNUKRE_13681, PUNUKRE_13682, PUNUKRE_13685, PUNUKRE_13686</t>
  </si>
  <si>
    <t>PUNUKRE_10308, PUNUKRE_10325</t>
  </si>
  <si>
    <t>PUNUKRE_10309, PUNUKRE_10310, PUNUKRE_10312, PUNUKRE_10313, PUNUKRE_10314, PUNUKRE_10315, PUNUKRE_10316, PUNUKRE_10326, PUNUKRE_10327, PUNUKRE_10328, PUNUKRE_10331, PUNUKRE_10334, PUNUKRE_10335, PUNUKRE_10338, PUNUKRE_10340</t>
  </si>
  <si>
    <t>PUNUKRE_10330, PUNUKRE_10333</t>
  </si>
  <si>
    <t>PUNUKRE_04178</t>
  </si>
  <si>
    <t>PUNUKRE_04154, PUNUKRE_04162, PUNUKRE_04173, PUNUKRE_04175, PUNUKRE_04181, PUNUKRE_04182, PUNUKRE_04190</t>
  </si>
  <si>
    <t>PUNUKRE_04161, PUNUKRE_04163, PUNUKRE_04174, PUNUKRE_04177, PUNUKRE_04179, PUNUKRE_04180, PUNUKRE_04184, PUNUKRE_04185, PUNUKRE_04187, PUNUKRE_04188, PUNUKRE_04189</t>
  </si>
  <si>
    <t>PUNUKRE_04160, PUNUKRE_04164, PUNUKRE_04166, PUNUKRE_04176, PUNUKRE_04186</t>
  </si>
  <si>
    <t>PUNUKRE_00557, PUNUKRE_00559, PUNUKRE_00583, PUNUKRE_00584, PUNUKRE_00586, PUNUKRE_00588, PUNUKRE_00624, PUNUKRE_00634, PUNUKRE_00651, PUNUKRE_00659, PUNUKRE_00660, PUNUKRE_00661, PUNUKRE_00662, PUNUKRE_00664, PUNUKRE_00665</t>
  </si>
  <si>
    <t>PUNUKRE_00585, PUNUKRE_00622, PUNUKRE_00625, PUNUKRE_00627, PUNUKRE_00628, PUNUKRE_00632, PUNUKRE_00633, PUNUKRE_00635, PUNUKRE_00636, PUNUKRE_00637</t>
  </si>
  <si>
    <t>PUNUKRE_00556, PUNUKRE_00574, PUNUKRE_00575, PUNUKRE_00578, PUNUKRE_00579, PUNUKRE_00605, PUNUKRE_00606, PUNUKRE_00609, PUNUKRE_00621, PUNUKRE_00623, PUNUKRE_00629, PUNUKRE_00630, PUNUKRE_00638, PUNUKRE_00650, PUNUKRE_00658, PUNUKRE_00663, PUNUKRE_00666, PUNUKRE_00668</t>
  </si>
  <si>
    <t>PUNUKRE_00610, PUNUKRE_00611, PUNUKRE_00612</t>
  </si>
  <si>
    <t>PUNUKRE_00626</t>
  </si>
  <si>
    <t>PUNUKRE_00620</t>
  </si>
  <si>
    <t>PUNUKRE_10709</t>
  </si>
  <si>
    <t>PUNUKRE_13053</t>
  </si>
  <si>
    <t>PUNUKRE_13024, PUNUKRE_13026, PUNUKRE_13027, PUNUKRE_13051, PUNUKRE_13060, PUNUKRE_13069</t>
  </si>
  <si>
    <t>PUNUKRE_13020, PUNUKRE_13036, PUNUKRE_13048, PUNUKRE_13050, PUNUKRE_13056, PUNUKRE_13057, PUNUKRE_13064, PUNUKRE_13068</t>
  </si>
  <si>
    <t>PUNUKRE_13025, PUNUKRE_13049, PUNUKRE_13052, PUNUKRE_13054, PUNUKRE_13055, PUNUKRE_13058, PUNUKRE_13059, PUNUKRE_13061, PUNUKRE_13062, PUNUKRE_13063</t>
  </si>
  <si>
    <t>SI3000121</t>
  </si>
  <si>
    <t>PUNUKRE_01226</t>
  </si>
  <si>
    <t>PUNUKRE_01639, PUNUKRE_01648</t>
  </si>
  <si>
    <t>PUNUKRE_01633, PUNUKRE_01635</t>
  </si>
  <si>
    <t>PUNUKRE_01622, PUNUKRE_01623, PUNUKRE_01625, PUNUKRE_01629, PUNUKRE_01630, PUNUKRE_01632, PUNUKRE_01636, PUNUKRE_01638, PUNUKRE_01644, PUNUKRE_01645, PUNUKRE_01652</t>
  </si>
  <si>
    <t>PUNUKRE_01641</t>
  </si>
  <si>
    <t>PUNUKRE_01637, PUNUKRE_01640, PUNUKRE_01642, PUNUKRE_01643, PUNUKRE_01646, PUNUKRE_01647, PUNUKRE_01649, PUNUKRE_01650, PUNUKRE_01651</t>
  </si>
  <si>
    <t>SI3000124</t>
  </si>
  <si>
    <t>PUNUKRE_06808, PUNUKRE_06811, PUNUKRE_06813, PUNUKRE_06814, PUNUKRE_06817, PUNUKRE_06818, PUNUKRE_06820, PUNUKRE_06821, PUNUKRE_06822</t>
  </si>
  <si>
    <t>PUNUKRE_06810, PUNUKRE_06819</t>
  </si>
  <si>
    <t>PUNUKRE_06807, PUNUKRE_06809, PUNUKRE_06815, PUNUKRE_06816, PUNUKRE_06823</t>
  </si>
  <si>
    <t>PUNUKRE_06812</t>
  </si>
  <si>
    <t>PUNUKRE_06256, PUNUKRE_06262, PUNUKRE_06264, PUNUKRE_06270, PUNUKRE_06271, PUNUKRE_06278, PUNUKRE_06279</t>
  </si>
  <si>
    <t>PUNUKRE_06263, PUNUKRE_06266, PUNUKRE_06268, PUNUKRE_06269, PUNUKRE_06272, PUNUKRE_06273, PUNUKRE_06275, PUNUKRE_06276, PUNUKRE_06277</t>
  </si>
  <si>
    <t>PUNUKRE_06265, PUNUKRE_06274</t>
  </si>
  <si>
    <t>PUNUKRE_06267</t>
  </si>
  <si>
    <t>PUNUKRE_09685, PUNUKRE_09699, PUNUKRE_09702, PUNUKRE_09705, PUNUKRE_09708, PUNUKRE_09709, PUNUKRE_09756</t>
  </si>
  <si>
    <t>PUNUKRE_09686, PUNUKRE_09687, PUNUKRE_09688, PUNUKRE_09689, PUNUKRE_09690, PUNUKRE_09692, PUNUKRE_09758</t>
  </si>
  <si>
    <t>PUNUKRE_09706</t>
  </si>
  <si>
    <t>PUNUKRE_11554, PUNUKRE_11555, PUNUKRE_11577, PUNUKRE_11583</t>
  </si>
  <si>
    <t>PUNUKRE_11581</t>
  </si>
  <si>
    <t>PUNUKRE_11582</t>
  </si>
  <si>
    <t>PUNUKRE_06200, PUNUKRE_06201, PUNUKRE_06202</t>
  </si>
  <si>
    <t>PUNUKRE_06199</t>
  </si>
  <si>
    <t>SI3000133</t>
  </si>
  <si>
    <t>PUNUKRE_11076</t>
  </si>
  <si>
    <t>PUNUKRE_11070</t>
  </si>
  <si>
    <t>PUNUKRE_11069, PUNUKRE_11071, PUNUKRE_11072, PUNUKRE_11073, PUNUKRE_11074, PUNUKRE_11075</t>
  </si>
  <si>
    <t>PUNUKRE_04333, PUNUKRE_04334, PUNUKRE_04336, PUNUKRE_04340, PUNUKRE_04343, PUNUKRE_04350, PUNUKRE_04354</t>
  </si>
  <si>
    <t>PUNUKRE_04351, PUNUKRE_04352</t>
  </si>
  <si>
    <t>PUNUKRE_10261, PUNUKRE_10262</t>
  </si>
  <si>
    <t>PUNUKRE_10257, PUNUKRE_10259, PUNUKRE_10260, PUNUKRE_10264</t>
  </si>
  <si>
    <t>SI3000140</t>
  </si>
  <si>
    <t>PUNUKRE_00241</t>
  </si>
  <si>
    <t>PUNUKRE_00237, PUNUKRE_00240</t>
  </si>
  <si>
    <t>PUNUKRE_00242, PUNUKRE_00243</t>
  </si>
  <si>
    <t>PUNUKRE_03234</t>
  </si>
  <si>
    <t>PUNUKRE_03237</t>
  </si>
  <si>
    <t>SI3000143</t>
  </si>
  <si>
    <t>PUNUKRE_01209, PUNUKRE_01211</t>
  </si>
  <si>
    <t>PUNUKRE_01207, PUNUKRE_01208</t>
  </si>
  <si>
    <t>SI3000144</t>
  </si>
  <si>
    <t>PUNUKRE_05155, PUNUKRE_05157</t>
  </si>
  <si>
    <t>PUNUKRE_05153, PUNUKRE_05154</t>
  </si>
  <si>
    <t>PUNUKRE_00831</t>
  </si>
  <si>
    <t>SI3000149</t>
  </si>
  <si>
    <t>PUNUKRE_10047, PUNUKRE_10061, PUNUKRE_10063</t>
  </si>
  <si>
    <t>PUNUKRE_10049, PUNUKRE_10050, PUNUKRE_10051, PUNUKRE_10052, PUNUKRE_10064, PUNUKRE_10065</t>
  </si>
  <si>
    <t>PUNUKRE_10062</t>
  </si>
  <si>
    <t>PUNUKRE_13885, PUNUKRE_13886, PUNUKRE_13889</t>
  </si>
  <si>
    <t>PUNUKRE_13890, PUNUKRE_13892</t>
  </si>
  <si>
    <t>PUNUKRE_00397</t>
  </si>
  <si>
    <t>PUNUKRE_12493, PUNUKRE_12531</t>
  </si>
  <si>
    <t>PUNUKRE_12489, PUNUKRE_12490, PUNUKRE_12491, PUNUKRE_12492, PUNUKRE_12494, PUNUKRE_12525, PUNUKRE_12526, PUNUKRE_12527, PUNUKRE_12528, PUNUKRE_12529, PUNUKRE_12530, PUNUKRE_12532, PUNUKRE_12533, PUNUKRE_12535, PUNUKRE_12536, PUNUKRE_12537, PUNUKRE_12538, PUNUKRE_12539</t>
  </si>
  <si>
    <t>PUNUKRE_12488, PUNUKRE_12524, PUNUKRE_12534</t>
  </si>
  <si>
    <t>PUNUKRE_12520, PUNUKRE_12521, PUNUKRE_12522</t>
  </si>
  <si>
    <t>PUNUKRE_14467, PUNUKRE_14469, PUNUKRE_14470</t>
  </si>
  <si>
    <t>PUNUKRE_14463, PUNUKRE_14465</t>
  </si>
  <si>
    <t>SI3000157</t>
  </si>
  <si>
    <t>PUNUKRE_00544, PUNUKRE_00545, PUNUKRE_00546</t>
  </si>
  <si>
    <t>SI3000159</t>
  </si>
  <si>
    <t>PUNUKRE_13691, PUNUKRE_13693, PUNUKRE_13696, PUNUKRE_13698</t>
  </si>
  <si>
    <t>PUNUKRE_13689, PUNUKRE_13690, PUNUKRE_13694, PUNUKRE_13695</t>
  </si>
  <si>
    <t>PUNUKRE_12926, PUNUKRE_12928, PUNUKRE_12930, PUNUKRE_12936, PUNUKRE_12937</t>
  </si>
  <si>
    <t>PUNUKRE_12931, PUNUKRE_12933, PUNUKRE_12938, PUNUKRE_12940</t>
  </si>
  <si>
    <t>PUNUKRE_11381</t>
  </si>
  <si>
    <t>PUNUKRE_11362, PUNUKRE_11377, PUNUKRE_11380, PUNUKRE_11382, PUNUKRE_11383, PUNUKRE_11387, PUNUKRE_11388, PUNUKRE_11390, PUNUKRE_11391, PUNUKRE_11392</t>
  </si>
  <si>
    <t>PUNUKRE_11370, PUNUKRE_11371</t>
  </si>
  <si>
    <t>PUNUKRE_11357, PUNUKRE_11360, PUNUKRE_11368, PUNUKRE_11369, PUNUKRE_11376, PUNUKRE_11378, PUNUKRE_11384, PUNUKRE_11385, PUNUKRE_11393, PUNUKRE_11410</t>
  </si>
  <si>
    <t>PUNUKRE_11363, PUNUKRE_11364, PUNUKRE_11379, PUNUKRE_11389</t>
  </si>
  <si>
    <t>SI3000167</t>
  </si>
  <si>
    <t>PUNUKRE_09625, PUNUKRE_09635</t>
  </si>
  <si>
    <t>PUNUKRE_09607, PUNUKRE_09608, PUNUKRE_09609, PUNUKRE_09610, PUNUKRE_09611, PUNUKRE_09613, PUNUKRE_09614, PUNUKRE_09615, PUNUKRE_09616, PUNUKRE_09617, PUNUKRE_09623, PUNUKRE_09626, PUNUKRE_09628, PUNUKRE_09629, PUNUKRE_09633, PUNUKRE_09634, PUNUKRE_09636, PUNUKRE_09637, PUNUKRE_09638</t>
  </si>
  <si>
    <t>PUNUKRE_09605, PUNUKRE_09627</t>
  </si>
  <si>
    <t>PUNUKRE_09618</t>
  </si>
  <si>
    <t>PUNUKRE_09606, PUNUKRE_09612, PUNUKRE_09622, PUNUKRE_09624, PUNUKRE_09630, PUNUKRE_09631, PUNUKRE_09639</t>
  </si>
  <si>
    <t>PUNUKRE_01503, PUNUKRE_01524, PUNUKRE_01532, PUNUKRE_01551</t>
  </si>
  <si>
    <t>PUNUKRE_10800, PUNUKRE_10802, PUNUKRE_10825</t>
  </si>
  <si>
    <t>PUNUKRE_10801, PUNUKRE_10806, PUNUKRE_10815, PUNUKRE_10816, PUNUKRE_10821, PUNUKRE_10822, PUNUKRE_10829</t>
  </si>
  <si>
    <t>PUNUKRE_10805, PUNUKRE_10817, PUNUKRE_10819, PUNUKRE_10820, PUNUKRE_10823, PUNUKRE_10824, PUNUKRE_10826, PUNUKRE_10827, PUNUKRE_10828</t>
  </si>
  <si>
    <t>PUNUKRE_10814</t>
  </si>
  <si>
    <t>PUNUKRE_10818</t>
  </si>
  <si>
    <t>PUNUKRE_07261, PUNUKRE_07263, PUNUKRE_07264, PUNUKRE_07270, PUNUKRE_07273</t>
  </si>
  <si>
    <t>PUNUKRE_07278</t>
  </si>
  <si>
    <t>PUNUKRE_07274, PUNUKRE_07276, PUNUKRE_07277, PUNUKRE_07279, PUNUKRE_07280, PUNUKRE_07281, PUNUKRE_07283</t>
  </si>
  <si>
    <t>PUNUKRE_07243, PUNUKRE_07244, PUNUKRE_07256, PUNUKRE_07257, PUNUKRE_07258, PUNUKRE_07260, PUNUKRE_07266, PUNUKRE_07267, PUNUKRE_07269, PUNUKRE_07275, PUNUKRE_07282</t>
  </si>
  <si>
    <t>PUNUKRE_10976, PUNUKRE_11044</t>
  </si>
  <si>
    <t>PUNUKRE_10955, PUNUKRE_10957, PUNUKRE_10968, PUNUKRE_10987, PUNUKRE_11025, PUNUKRE_11033</t>
  </si>
  <si>
    <t>PUNUKRE_10979, PUNUKRE_10980, PUNUKRE_11043</t>
  </si>
  <si>
    <t>SI3000172</t>
  </si>
  <si>
    <t>PUNUKRE_14345, PUNUKRE_14347, PUNUKRE_14348, PUNUKRE_14358, PUNUKRE_14361, PUNUKRE_14363, PUNUKRE_14364, PUNUKRE_14367, PUNUKRE_14368, PUNUKRE_14370, PUNUKRE_14371, PUNUKRE_14372</t>
  </si>
  <si>
    <t>PUNUKRE_14360, PUNUKRE_14369</t>
  </si>
  <si>
    <t>PUNUKRE_14329</t>
  </si>
  <si>
    <t>PUNUKRE_14327, PUNUKRE_14328, PUNUKRE_14332, PUNUKRE_14333, PUNUKRE_14334, PUNUKRE_14346, PUNUKRE_14349, PUNUKRE_14357, PUNUKRE_14359, PUNUKRE_14365, PUNUKRE_14366, PUNUKRE_14373, PUNUKRE_14374, PUNUKRE_14375</t>
  </si>
  <si>
    <t>PUNUKRE_14362</t>
  </si>
  <si>
    <t>PUNUKRE_14335, PUNUKRE_14337, PUNUKRE_14376, PUNUKRE_14378</t>
  </si>
  <si>
    <t>PUNUKRE_00467, PUNUKRE_00469</t>
  </si>
  <si>
    <t>PUNUKRE_00457, PUNUKRE_00462, PUNUKRE_00471, PUNUKRE_00474, PUNUKRE_00476, PUNUKRE_00477, PUNUKRE_00481, PUNUKRE_00482, PUNUKRE_00483, PUNUKRE_00484, PUNUKRE_00485, PUNUKRE_00539</t>
  </si>
  <si>
    <t>PUNUKRE_00451, PUNUKRE_00460, PUNUKRE_00464, PUNUKRE_00465, PUNUKRE_00466, PUNUKRE_00470, PUNUKRE_00472, PUNUKRE_00478, PUNUKRE_00479, PUNUKRE_00486, PUNUKRE_00528, PUNUKRE_00532</t>
  </si>
  <si>
    <t>PUNUKRE_00475</t>
  </si>
  <si>
    <t>PUNUKRE_00456, PUNUKRE_00458, PUNUKRE_00459, PUNUKRE_00473, PUNUKRE_00538</t>
  </si>
  <si>
    <t>SI3000174</t>
  </si>
  <si>
    <t>PUNUKRE_08944, PUNUKRE_08945, PUNUKRE_08946</t>
  </si>
  <si>
    <t>PUNUKRE_05921, PUNUKRE_05922, PUNUKRE_05923, PUNUKRE_05924, PUNUKRE_05925, PUNUKRE_05926, PUNUKRE_05940, PUNUKRE_05941, PUNUKRE_05943, PUNUKRE_05945, PUNUKRE_05946, PUNUKRE_05948, PUNUKRE_05949, PUNUKRE_05953, PUNUKRE_05955, PUNUKRE_05958, PUNUKRE_06006, PUNUKRE_06007, PUNUKRE_06009, PUNUKRE_06011, PUNUKRE_06015, PUNUKRE_06016, PUNUKRE_06017, PUNUKRE_06018, PUNUKRE_06019, PUNUKRE_06020, PUNUKRE_06022, PUNUKRE_06023, PUNUKRE_06024, PUNUKRE_06025, PUNUKRE_06026, PUNUKRE_06031, PUNUKRE_06033, PUNUKRE_06035, PUNUKRE_06036</t>
  </si>
  <si>
    <t>PUNUKRE_05920, PUNUKRE_05933, PUNUKRE_05934, PUNUKRE_05939, PUNUKRE_05947, PUNUKRE_05950, PUNUKRE_05956, PUNUKRE_06005, PUNUKRE_06008, PUNUKRE_06012, PUNUKRE_06014, PUNUKRE_06021, PUNUKRE_06027, PUNUKRE_06028, PUNUKRE_06032, PUNUKRE_06034, PUNUKRE_06037</t>
  </si>
  <si>
    <t>PUNUKRE_05935, PUNUKRE_05954, PUNUKRE_06002, PUNUKRE_06003</t>
  </si>
  <si>
    <t>PUNUKRE_05927, PUNUKRE_06010, PUNUKRE_06013</t>
  </si>
  <si>
    <t>SI3000176</t>
  </si>
  <si>
    <t>PUNUKRE_00351</t>
  </si>
  <si>
    <t>PUNUKRE_00346, PUNUKRE_00348, PUNUKRE_00354, PUNUKRE_00355, PUNUKRE_00362</t>
  </si>
  <si>
    <t>PUNUKRE_00349, PUNUKRE_00358</t>
  </si>
  <si>
    <t>PUNUKRE_00347, PUNUKRE_00350, PUNUKRE_00352, PUNUKRE_00353, PUNUKRE_00356, PUNUKRE_00357, PUNUKRE_00359, PUNUKRE_00360, PUNUKRE_00361</t>
  </si>
  <si>
    <t>SI3000179</t>
  </si>
  <si>
    <t>PUNUKRE_13629</t>
  </si>
  <si>
    <t>PUNUKRE_13630, PUNUKRE_13631</t>
  </si>
  <si>
    <t>SI3000180</t>
  </si>
  <si>
    <t>PUNUKRE_11634, PUNUKRE_11636</t>
  </si>
  <si>
    <t>PUNUKRE_11632, PUNUKRE_11633</t>
  </si>
  <si>
    <t>PUNUKRE_07354, PUNUKRE_07364</t>
  </si>
  <si>
    <t>PUNUKRE_07337, PUNUKRE_07339, PUNUKRE_07340, PUNUKRE_07371, PUNUKRE_07373</t>
  </si>
  <si>
    <t>PUNUKRE_07356</t>
  </si>
  <si>
    <t>PUNUKRE_07327, PUNUKRE_07329, PUNUKRE_07331, PUNUKRE_07333, PUNUKRE_07334, PUNUKRE_07336, PUNUKRE_07351, PUNUKRE_07353, PUNUKRE_07359, PUNUKRE_07360, PUNUKRE_07368, PUNUKRE_07369, PUNUKRE_07370, PUNUKRE_07383</t>
  </si>
  <si>
    <t>PUNUKRE_07326, PUNUKRE_07328, PUNUKRE_07330, PUNUKRE_07332, PUNUKRE_07352, PUNUKRE_07355, PUNUKRE_07357, PUNUKRE_07358, PUNUKRE_07362, PUNUKRE_07363, PUNUKRE_07365, PUNUKRE_07366, PUNUKRE_07367</t>
  </si>
  <si>
    <t>PUNUKRE_07350</t>
  </si>
  <si>
    <t>SI3000182</t>
  </si>
  <si>
    <t>PUNUKRE_13642, PUNUKRE_13652</t>
  </si>
  <si>
    <t>PUNUKRE_13639, PUNUKRE_13641, PUNUKRE_13647, PUNUKRE_13648, PUNUKRE_13656</t>
  </si>
  <si>
    <t>PUNUKRE_13644</t>
  </si>
  <si>
    <t>PUNUKRE_13640, PUNUKRE_13643, PUNUKRE_13645, PUNUKRE_13646, PUNUKRE_13650, PUNUKRE_13651, PUNUKRE_13653, PUNUKRE_13654, PUNUKRE_13655</t>
  </si>
  <si>
    <t>SI3000183</t>
  </si>
  <si>
    <t>PUNUKRE_10702, PUNUKRE_10703</t>
  </si>
  <si>
    <t>PUNUKRE_10704, PUNUKRE_10706</t>
  </si>
  <si>
    <t>SI3000184</t>
  </si>
  <si>
    <t>PUNUKRE_14379, PUNUKRE_14380, PUNUKRE_14384, PUNUKRE_14385</t>
  </si>
  <si>
    <t>PUNUKRE_14381, PUNUKRE_14383, PUNUKRE_14386, PUNUKRE_14388</t>
  </si>
  <si>
    <t>PUNUKRE_10207, PUNUKRE_10208</t>
  </si>
  <si>
    <t>PUNUKRE_00072, PUNUKRE_00074, PUNUKRE_00091</t>
  </si>
  <si>
    <t>PUNUKRE_00053</t>
  </si>
  <si>
    <t>PUNUKRE_00052, PUNUKRE_00054, PUNUKRE_00068, PUNUKRE_00069, PUNUKRE_00071, PUNUKRE_00089, PUNUKRE_00090, PUNUKRE_00094, PUNUKRE_00096</t>
  </si>
  <si>
    <t>SI3000189</t>
  </si>
  <si>
    <t>PUNUKRE_14404, PUNUKRE_14407, PUNUKRE_14412, PUNUKRE_14415, PUNUKRE_14417, PUNUKRE_14418, PUNUKRE_14421, PUNUKRE_14422, PUNUKRE_14424, PUNUKRE_14425, PUNUKRE_14426</t>
  </si>
  <si>
    <t>PUNUKRE_14403, PUNUKRE_14405, PUNUKRE_14414, PUNUKRE_14423</t>
  </si>
  <si>
    <t>PUNUKRE_14399, PUNUKRE_14406, PUNUKRE_14411, PUNUKRE_14413, PUNUKRE_14419, PUNUKRE_14420, PUNUKRE_14427</t>
  </si>
  <si>
    <t>PUNUKRE_14416</t>
  </si>
  <si>
    <t>PUNUKRE_00046, PUNUKRE_00048</t>
  </si>
  <si>
    <t>PUNUKRE_00028, PUNUKRE_00037</t>
  </si>
  <si>
    <t>PUNUKRE_00024, PUNUKRE_00029, PUNUKRE_00031, PUNUKRE_00032, PUNUKRE_00035, PUNUKRE_00036, PUNUKRE_00038, PUNUKRE_00039, PUNUKRE_00040</t>
  </si>
  <si>
    <t>PUNUKRE_00023, PUNUKRE_00030</t>
  </si>
  <si>
    <t>PUNUKRE_00021</t>
  </si>
  <si>
    <t>PUNUKRE_00018, PUNUKRE_00020, PUNUKRE_00022, PUNUKRE_00025, PUNUKRE_00033, PUNUKRE_00034, PUNUKRE_00041, PUNUKRE_00042, PUNUKRE_00043, PUNUKRE_00044, PUNUKRE_00045</t>
  </si>
  <si>
    <t>PUNUKRE_11100, PUNUKRE_11101, PUNUKRE_11103, PUNUKRE_11107, PUNUKRE_11109, PUNUKRE_11110, PUNUKRE_11120, PUNUKRE_11122, PUNUKRE_11128, PUNUKRE_11129, PUNUKRE_11137, PUNUKRE_11138, PUNUKRE_11140, PUNUKRE_11142, PUNUKRE_11149, PUNUKRE_11184, PUNUKRE_11189, PUNUKRE_11192, PUNUKRE_11194</t>
  </si>
  <si>
    <t>PUNUKRE_11118, PUNUKRE_11119</t>
  </si>
  <si>
    <t>PUNUKRE_11123, PUNUKRE_11133</t>
  </si>
  <si>
    <t>PUNUKRE_11125, PUNUKRE_11145</t>
  </si>
  <si>
    <t>PUNUKRE_11111, PUNUKRE_11112, PUNUKRE_11113, PUNUKRE_11114, PUNUKRE_11115, PUNUKRE_11117, PUNUKRE_11121, PUNUKRE_11124, PUNUKRE_11126, PUNUKRE_11127, PUNUKRE_11132, PUNUKRE_11134, PUNUKRE_11135, PUNUKRE_11136, PUNUKRE_11141, PUNUKRE_11143, PUNUKRE_11144, PUNUKRE_11146, PUNUKRE_11147, PUNUKRE_11148, PUNUKRE_11150, PUNUKRE_11185, PUNUKRE_11186, PUNUKRE_11187, PUNUKRE_11188, PUNUKRE_11190, PUNUKRE_11191, PUNUKRE_11193</t>
  </si>
  <si>
    <t>SI3000195</t>
  </si>
  <si>
    <t>PUNUKRE_01951, PUNUKRE_01952</t>
  </si>
  <si>
    <t>PUNUKRE_01953, PUNUKRE_01955</t>
  </si>
  <si>
    <t>SI3000198</t>
  </si>
  <si>
    <t>PUNUKRE_07710</t>
  </si>
  <si>
    <t>PUNUKRE_09670, PUNUKRE_09671, PUNUKRE_09672</t>
  </si>
  <si>
    <t>PUNUKRE_09657, PUNUKRE_09681</t>
  </si>
  <si>
    <t>PUNUKRE_09652, PUNUKRE_09674</t>
  </si>
  <si>
    <t>PUNUKRE_09653, PUNUKRE_09654, PUNUKRE_09655, PUNUKRE_09656, PUNUKRE_09675, PUNUKRE_09676, PUNUKRE_09677, PUNUKRE_09678, PUNUKRE_09679, PUNUKRE_09680, PUNUKRE_09682</t>
  </si>
  <si>
    <t>PUNUKRE_13828, PUNUKRE_13833</t>
  </si>
  <si>
    <t>SI3000203</t>
  </si>
  <si>
    <t>PUNUKRE_06053, PUNUKRE_06054</t>
  </si>
  <si>
    <t>SI3000204</t>
  </si>
  <si>
    <t>PUNUKRE_03240, PUNUKRE_03241</t>
  </si>
  <si>
    <t>SI3000205</t>
  </si>
  <si>
    <t>PUNUKRE_05295</t>
  </si>
  <si>
    <t>PUNUKRE_05303</t>
  </si>
  <si>
    <t>PUNUKRE_05291, PUNUKRE_05293, PUNUKRE_05294</t>
  </si>
  <si>
    <t>PUNUKRE_05297, PUNUKRE_05299, PUNUKRE_05302, PUNUKRE_05304, PUNUKRE_05305, PUNUKRE_05309, PUNUKRE_05311, PUNUKRE_05312, PUNUKRE_05313</t>
  </si>
  <si>
    <t>PUNUKRE_05301, PUNUKRE_05310</t>
  </si>
  <si>
    <t>PUNUKRE_05289, PUNUKRE_05290, PUNUKRE_05296, PUNUKRE_05298, PUNUKRE_05300, PUNUKRE_05306, PUNUKRE_05307, PUNUKRE_05314</t>
  </si>
  <si>
    <t>PUNUKRE_08424, PUNUKRE_08427, PUNUKRE_08429, PUNUKRE_08430, PUNUKRE_08434, PUNUKRE_08435, PUNUKRE_08437, PUNUKRE_08438, PUNUKRE_08439</t>
  </si>
  <si>
    <t>PUNUKRE_08416, PUNUKRE_08417, PUNUKRE_08419, PUNUKRE_08423, PUNUKRE_08425, PUNUKRE_08431, PUNUKRE_08432, PUNUKRE_08440</t>
  </si>
  <si>
    <t>PUNUKRE_08428</t>
  </si>
  <si>
    <t>PUNUKRE_08420, PUNUKRE_08422</t>
  </si>
  <si>
    <t>PUNUKRE_08426, PUNUKRE_08436</t>
  </si>
  <si>
    <t>SI3000207</t>
  </si>
  <si>
    <t>PUNUKRE_10287, PUNUKRE_10288</t>
  </si>
  <si>
    <t>SI3000208</t>
  </si>
  <si>
    <t>PUNUKRE_12916, PUNUKRE_12917, PUNUKRE_12921, PUNUKRE_12922</t>
  </si>
  <si>
    <t>PUNUKRE_12918, PUNUKRE_12920, PUNUKRE_12923, PUNUKRE_12925</t>
  </si>
  <si>
    <t>SI3000210</t>
  </si>
  <si>
    <t>PUNUKRE_01195</t>
  </si>
  <si>
    <t>PUNUKRE_01191, PUNUKRE_01194, PUNUKRE_01196, PUNUKRE_01197, PUNUKRE_01200, PUNUKRE_01201, PUNUKRE_01203, PUNUKRE_01204, PUNUKRE_01205</t>
  </si>
  <si>
    <t>PUNUKRE_01190, PUNUKRE_01192, PUNUKRE_01198, PUNUKRE_01199, PUNUKRE_01206</t>
  </si>
  <si>
    <t>PUNUKRE_01193, PUNUKRE_01202</t>
  </si>
  <si>
    <t>PUNUKRE_04452, PUNUKRE_04453, PUNUKRE_04455, PUNUKRE_04459, PUNUKRE_04461, PUNUKRE_04467, PUNUKRE_04468, PUNUKRE_04475</t>
  </si>
  <si>
    <t>PUNUKRE_04464</t>
  </si>
  <si>
    <t>PUNUKRE_04462, PUNUKRE_04471</t>
  </si>
  <si>
    <t>PUNUKRE_04456, PUNUKRE_04458</t>
  </si>
  <si>
    <t>PUNUKRE_04460, PUNUKRE_04463, PUNUKRE_04465, PUNUKRE_04466, PUNUKRE_04469, PUNUKRE_04470, PUNUKRE_04472, PUNUKRE_04473, PUNUKRE_04474</t>
  </si>
  <si>
    <t>PUNUKRE_12017, PUNUKRE_12033, PUNUKRE_12035, PUNUKRE_12042, PUNUKRE_12057, PUNUKRE_12061, PUNUKRE_12083, PUNUKRE_12085, PUNUKRE_12089, PUNUKRE_12092, PUNUKRE_12096, PUNUKRE_12098, PUNUKRE_12104, PUNUKRE_12105, PUNUKRE_12113, PUNUKRE_12118, PUNUKRE_12132, PUNUKRE_12138, PUNUKRE_12145</t>
  </si>
  <si>
    <t>PUNUKRE_12026, PUNUKRE_12071, PUNUKRE_12101</t>
  </si>
  <si>
    <t>PUNUKRE_12027, PUNUKRE_12028, PUNUKRE_12029, PUNUKRE_12030, PUNUKRE_12031, PUNUKRE_12032, PUNUKRE_12043, PUNUKRE_12054, PUNUKRE_12062, PUNUKRE_12068, PUNUKRE_12069, PUNUKRE_12090, PUNUKRE_12091, PUNUKRE_12094, PUNUKRE_12095, PUNUKRE_12097, PUNUKRE_12100, PUNUKRE_12102, PUNUKRE_12103, PUNUKRE_12107, PUNUKRE_12108, PUNUKRE_12110, PUNUKRE_12111, PUNUKRE_12112, PUNUKRE_12114, PUNUKRE_12139</t>
  </si>
  <si>
    <t>PUNUKRE_12034, PUNUKRE_12036, PUNUKRE_12038, PUNUKRE_12039, PUNUKRE_12041, PUNUKRE_12048, PUNUKRE_12055, PUNUKRE_12056, PUNUKRE_12058, PUNUKRE_12065, PUNUKRE_12066, PUNUKRE_12070, PUNUKRE_12099, PUNUKRE_12109, PUNUKRE_12119</t>
  </si>
  <si>
    <t>PUNUKRE_12067, PUNUKRE_12144</t>
  </si>
  <si>
    <t>PUNUKRE_13928, PUNUKRE_13930, PUNUKRE_13931, PUNUKRE_13933, PUNUKRE_13934, PUNUKRE_13935, PUNUKRE_13937</t>
  </si>
  <si>
    <t>PUNUKRE_13929, PUNUKRE_13936</t>
  </si>
  <si>
    <t>PUNUKRE_13932</t>
  </si>
  <si>
    <t>PUNUKRE_07574, PUNUKRE_07585, PUNUKRE_07591, PUNUKRE_07595, PUNUKRE_07626, PUNUKRE_07631, PUNUKRE_07633, PUNUKRE_07670, PUNUKRE_07688</t>
  </si>
  <si>
    <t>PUNUKRE_07593, PUNUKRE_07625, PUNUKRE_07627, PUNUKRE_07628, PUNUKRE_07630, PUNUKRE_07632, PUNUKRE_07637</t>
  </si>
  <si>
    <t>PUNUKRE_07575, PUNUKRE_07592, PUNUKRE_07597, PUNUKRE_07629</t>
  </si>
  <si>
    <t>PUNUKRE_07590, PUNUKRE_07594, PUNUKRE_07596, PUNUKRE_07671</t>
  </si>
  <si>
    <t>PUNUKRE_09270, PUNUKRE_09272</t>
  </si>
  <si>
    <t>PUNUKRE_09060, PUNUKRE_09061, PUNUKRE_09062, PUNUKRE_09065, PUNUKRE_09066, PUNUKRE_09067, PUNUKRE_09069, PUNUKRE_09097, PUNUKRE_09104, PUNUKRE_09136, PUNUKRE_09140, PUNUKRE_09142, PUNUKRE_09143, PUNUKRE_09211, PUNUKRE_09212, PUNUKRE_09213, PUNUKRE_09214, PUNUKRE_09215, PUNUKRE_09217, PUNUKRE_09218, PUNUKRE_09223, PUNUKRE_09252, PUNUKRE_09255, PUNUKRE_09257, PUNUKRE_09258, PUNUKRE_09262, PUNUKRE_09263, PUNUKRE_09264, PUNUKRE_09265, PUNUKRE_09302, PUNUKRE_09314, PUNUKRE_09315, PUNUKRE_09319, PUNUKRE_09348, PUNUKRE_09353, PUNUKRE_09358, PUNUKRE_09366, PUNUKRE_09367, PUNUKRE_09371, PUNUKRE_09508, PUNUKRE_09509, PUNUKRE_09511, PUNUKRE_09519, PUNUKRE_09521, PUNUKRE_09526, PUNUKRE_09531, PUNUKRE_09533, PUNUKRE_09546, PUNUKRE_09547, PUNUKRE_09548, PUNUKRE_09549, PUNUKRE_09551, PUNUKRE_09552</t>
  </si>
  <si>
    <t>PUNUKRE_09059, PUNUKRE_09063, PUNUKRE_09064, PUNUKRE_09116, PUNUKRE_09118, PUNUKRE_09126, PUNUKRE_09141, PUNUKRE_09145, PUNUKRE_09200, PUNUKRE_09205, PUNUKRE_09210, PUNUKRE_09219, PUNUKRE_09251, PUNUKRE_09253, PUNUKRE_09259, PUNUKRE_09260, PUNUKRE_09266, PUNUKRE_09268, PUNUKRE_09269, PUNUKRE_09298, PUNUKRE_09303, PUNUKRE_09311, PUNUKRE_09354, PUNUKRE_09359, PUNUKRE_09363, PUNUKRE_09369, PUNUKRE_09437, PUNUKRE_09470, PUNUKRE_09493, PUNUKRE_09507, PUNUKRE_09518, PUNUKRE_09522, PUNUKRE_09527, PUNUKRE_09532, PUNUKRE_09545, PUNUKRE_09550, PUNUKRE_09553</t>
  </si>
  <si>
    <t>PUNUKRE_09058, PUNUKRE_09098, PUNUKRE_09101, PUNUKRE_09209, PUNUKRE_09256, PUNUKRE_09299, PUNUKRE_09301, PUNUKRE_09313, PUNUKRE_09349, PUNUKRE_09350, PUNUKRE_09355, PUNUKRE_09357, PUNUKRE_09365, PUNUKRE_09520, PUNUKRE_09524</t>
  </si>
  <si>
    <t>PUNUKRE_09068, PUNUKRE_09117, PUNUKRE_09119, PUNUKRE_09120, PUNUKRE_09123, PUNUKRE_09124, PUNUKRE_09135, PUNUKRE_09137, PUNUKRE_09139, PUNUKRE_09254, PUNUKRE_09310, PUNUKRE_09316, PUNUKRE_09318, PUNUKRE_09352, PUNUKRE_09362, PUNUKRE_09368, PUNUKRE_09438, PUNUKRE_09471, PUNUKRE_09472, PUNUKRE_09473, PUNUKRE_09474, PUNUKRE_09529, PUNUKRE_09534</t>
  </si>
  <si>
    <t>SI3000216</t>
  </si>
  <si>
    <t>PUNUKRE_00201</t>
  </si>
  <si>
    <t>PUNUKRE_00199, PUNUKRE_00202, PUNUKRE_00204, PUNUKRE_00205, PUNUKRE_00209, PUNUKRE_00210, PUNUKRE_00211, PUNUKRE_00212, PUNUKRE_00213</t>
  </si>
  <si>
    <t>PUNUKRE_00198, PUNUKRE_00200, PUNUKRE_00206, PUNUKRE_00207, PUNUKRE_00214</t>
  </si>
  <si>
    <t>PUNUKRE_00203</t>
  </si>
  <si>
    <t>PUNUKRE_03983, PUNUKRE_03984, PUNUKRE_03989, PUNUKRE_03997, PUNUKRE_03999, PUNUKRE_04005, PUNUKRE_04006, PUNUKRE_04013</t>
  </si>
  <si>
    <t>PUNUKRE_03998, PUNUKRE_04001, PUNUKRE_04003, PUNUKRE_04004, PUNUKRE_04007, PUNUKRE_04008, PUNUKRE_04010, PUNUKRE_04011, PUNUKRE_04012</t>
  </si>
  <si>
    <t>PUNUKRE_03985, PUNUKRE_03987, PUNUKRE_03988</t>
  </si>
  <si>
    <t>PUNUKRE_04000, PUNUKRE_04009</t>
  </si>
  <si>
    <t>PUNUKRE_04002</t>
  </si>
  <si>
    <t>PUNUKRE_03996</t>
  </si>
  <si>
    <t>PUNUKRE_03029</t>
  </si>
  <si>
    <t>PUNUKRE_02976, PUNUKRE_02991, PUNUKRE_02993, PUNUKRE_02995</t>
  </si>
  <si>
    <t>PUNUKRE_02579, PUNUKRE_02586, PUNUKRE_02591, PUNUKRE_02972</t>
  </si>
  <si>
    <t>PUNUKRE_02572, PUNUKRE_02576, PUNUKRE_02953, PUNUKRE_02954, PUNUKRE_02955, PUNUKRE_02956, PUNUKRE_03008</t>
  </si>
  <si>
    <t>PUNUKRE_02570, PUNUKRE_02571, PUNUKRE_02573, PUNUKRE_02577, PUNUKRE_02581, PUNUKRE_02584, PUNUKRE_02587, PUNUKRE_02588, PUNUKRE_02589, PUNUKRE_02590, PUNUKRE_02605, PUNUKRE_02696, PUNUKRE_02697, PUNUKRE_02699, PUNUKRE_02700, PUNUKRE_02971, PUNUKRE_02973, PUNUKRE_02974, PUNUKRE_02989, PUNUKRE_03005, PUNUKRE_03006, PUNUKRE_03009, PUNUKRE_03022, PUNUKRE_03024, PUNUKRE_03026, PUNUKRE_03027</t>
  </si>
  <si>
    <t>PUNUKRE_02559, PUNUKRE_02568, PUNUKRE_02574, PUNUKRE_02578, PUNUKRE_02583, PUNUKRE_02585, PUNUKRE_02604, PUNUKRE_02606, PUNUKRE_02691, PUNUKRE_02695, PUNUKRE_02952, PUNUKRE_02975, PUNUKRE_02977, PUNUKRE_02978, PUNUKRE_02988, PUNUKRE_02990, PUNUKRE_02992, PUNUKRE_02996, PUNUKRE_03021, PUNUKRE_03023, PUNUKRE_03025, PUNUKRE_03028</t>
  </si>
  <si>
    <t>PUNUKRE_03368, PUNUKRE_03369, PUNUKRE_03426, PUNUKRE_03430, PUNUKRE_03433, PUNUKRE_03434, PUNUKRE_03435, PUNUKRE_03436, PUNUKRE_03439, PUNUKRE_03535, PUNUKRE_03664, PUNUKRE_03706, PUNUKRE_03708, PUNUKRE_03709, PUNUKRE_03712</t>
  </si>
  <si>
    <t>PUNUKRE_03363, PUNUKRE_03370, PUNUKRE_03372, PUNUKRE_03373, PUNUKRE_03383, PUNUKRE_03385, PUNUKRE_03534, PUNUKRE_03537, PUNUKRE_03554, PUNUKRE_03607, PUNUKRE_03608, PUNUKRE_03609, PUNUKRE_03610, PUNUKRE_03647, PUNUKRE_03648, PUNUKRE_03668</t>
  </si>
  <si>
    <t>PUNUKRE_03327, PUNUKRE_03328, PUNUKRE_03351, PUNUKRE_03365, PUNUKRE_03384, PUNUKRE_03387, PUNUKRE_03390, PUNUKRE_03398, PUNUKRE_03414, PUNUKRE_03416, PUNUKRE_03427, PUNUKRE_03428, PUNUKRE_03437, PUNUKRE_03532, PUNUKRE_03533, PUNUKRE_03553, PUNUKRE_03606, PUNUKRE_03640, PUNUKRE_03646, PUNUKRE_03649, PUNUKRE_03659, PUNUKRE_03702, PUNUKRE_03704, PUNUKRE_03707, PUNUKRE_03711, PUNUKRE_03713</t>
  </si>
  <si>
    <t>PUNUKRE_03358</t>
  </si>
  <si>
    <t>PUNUKRE_03330, PUNUKRE_03388, PUNUKRE_03392, PUNUKRE_03395, PUNUKRE_03396, PUNUKRE_03420, PUNUKRE_03423, PUNUKRE_03424</t>
  </si>
  <si>
    <t>PUNUKRE_03432, PUNUKRE_03703</t>
  </si>
  <si>
    <t>PUNUKRE_03429</t>
  </si>
  <si>
    <t>SI3000222</t>
  </si>
  <si>
    <t>PUNUKRE_14192</t>
  </si>
  <si>
    <t>PUNUKRE_14188, PUNUKRE_14191, PUNUKRE_14193, PUNUKRE_14194, PUNUKRE_14197, PUNUKRE_14198, PUNUKRE_14200, PUNUKRE_14201, PUNUKRE_14202, PUNUKRE_14204</t>
  </si>
  <si>
    <t>PUNUKRE_14190, PUNUKRE_14199</t>
  </si>
  <si>
    <t>PUNUKRE_14187, PUNUKRE_14189, PUNUKRE_14195, PUNUKRE_14196, PUNUKRE_14203</t>
  </si>
  <si>
    <t>PUNUKRE_11452</t>
  </si>
  <si>
    <t>PUNUKRE_11416, PUNUKRE_11417, PUNUKRE_11426, PUNUKRE_11432, PUNUKRE_11453, PUNUKRE_11457, PUNUKRE_11463, PUNUKRE_11464, PUNUKRE_11472, PUNUKRE_11482</t>
  </si>
  <si>
    <t>PUNUKRE_11425, PUNUKRE_11460</t>
  </si>
  <si>
    <t>PUNUKRE_11458, PUNUKRE_11468</t>
  </si>
  <si>
    <t>PUNUKRE_11427, PUNUKRE_11428, PUNUKRE_11429, PUNUKRE_11430, PUNUKRE_11431, PUNUKRE_11438, PUNUKRE_11456, PUNUKRE_11459, PUNUKRE_11461, PUNUKRE_11462, PUNUKRE_11466, PUNUKRE_11467, PUNUKRE_11469, PUNUKRE_11470, PUNUKRE_11471, PUNUKRE_11474, PUNUKRE_11483</t>
  </si>
  <si>
    <t>PUNUKRE_04254, PUNUKRE_04255, PUNUKRE_04289, PUNUKRE_04299</t>
  </si>
  <si>
    <t>PUNUKRE_04291</t>
  </si>
  <si>
    <t>PUNUKRE_04278, PUNUKRE_04280</t>
  </si>
  <si>
    <t>PUNUKRE_04244, PUNUKRE_04245, PUNUKRE_04247, PUNUKRE_04248, PUNUKRE_04251, PUNUKRE_04273, PUNUKRE_04275, PUNUKRE_04277, PUNUKRE_04286, PUNUKRE_04288, PUNUKRE_04294, PUNUKRE_04295, PUNUKRE_04303, PUNUKRE_04304, PUNUKRE_04305, PUNUKRE_04325, PUNUKRE_04330, PUNUKRE_04332</t>
  </si>
  <si>
    <t>PUNUKRE_04253, PUNUKRE_04269, PUNUKRE_04287, PUNUKRE_04290, PUNUKRE_04292, PUNUKRE_04293, PUNUKRE_04297, PUNUKRE_04298, PUNUKRE_04300, PUNUKRE_04301, PUNUKRE_04302</t>
  </si>
  <si>
    <t>PUNUKRE_02007, PUNUKRE_02009, PUNUKRE_02010, PUNUKRE_02022, PUNUKRE_02027, PUNUKRE_02042, PUNUKRE_02047, PUNUKRE_02049, PUNUKRE_02050, PUNUKRE_02056, PUNUKRE_02057, PUNUKRE_02058, PUNUKRE_02059, PUNUKRE_02087</t>
  </si>
  <si>
    <t>PUNUKRE_02048</t>
  </si>
  <si>
    <t>PUNUKRE_02013, PUNUKRE_02015, PUNUKRE_02017, PUNUKRE_02019, PUNUKRE_02020, PUNUKRE_02026, PUNUKRE_02028, PUNUKRE_02030, PUNUKRE_02031, PUNUKRE_02051, PUNUKRE_02053, PUNUKRE_02068, PUNUKRE_02098</t>
  </si>
  <si>
    <t>PUNUKRE_02076, PUNUKRE_02079, PUNUKRE_02082, PUNUKRE_02084</t>
  </si>
  <si>
    <t>PUNUKRE_02012, PUNUKRE_02014, PUNUKRE_02021, PUNUKRE_02041, PUNUKRE_02067, PUNUKRE_02075, PUNUKRE_02078, PUNUKRE_02081, PUNUKRE_02083, PUNUKRE_02086, PUNUKRE_02093</t>
  </si>
  <si>
    <t>PUNUKRE_02008, PUNUKRE_02011</t>
  </si>
  <si>
    <t>PUNUKRE_02006, PUNUKRE_02054</t>
  </si>
  <si>
    <t>vključiti varstveni cilj v strategijo namakanja</t>
  </si>
  <si>
    <t>PUNUKRE_02170</t>
  </si>
  <si>
    <t>PUNUKRE_02152, PUNUKRE_02193, PUNUKRE_02230, PUNUKRE_02326</t>
  </si>
  <si>
    <t>PUNUKRE_02150, PUNUKRE_02154, PUNUKRE_02156, PUNUKRE_02157, PUNUKRE_02191, PUNUKRE_02195, PUNUKRE_02197, PUNUKRE_02286, PUNUKRE_02293, PUNUKRE_02299, PUNUKRE_02328</t>
  </si>
  <si>
    <t>PUNUKRE_02128, PUNUKRE_02158, PUNUKRE_02186, PUNUKRE_02198, PUNUKRE_02291, PUNUKRE_02313</t>
  </si>
  <si>
    <t>PUNUKRE_02129, PUNUKRE_02130, PUNUKRE_02131, PUNUKRE_02132, PUNUKRE_02134, PUNUKRE_02136, PUNUKRE_02149, PUNUKRE_02153, PUNUKRE_02169, PUNUKRE_02171, PUNUKRE_02172, PUNUKRE_02173, PUNUKRE_02174, PUNUKRE_02175, PUNUKRE_02184, PUNUKRE_02190, PUNUKRE_02192, PUNUKRE_02194, PUNUKRE_02201, PUNUKRE_02202, PUNUKRE_02203, PUNUKRE_02204, PUNUKRE_02219, PUNUKRE_02221, PUNUKRE_02223, PUNUKRE_02226, PUNUKRE_02269, PUNUKRE_02272, PUNUKRE_02275, PUNUKRE_02285, PUNUKRE_02288, PUNUKRE_02289, PUNUKRE_02292, PUNUKRE_02294, PUNUKRE_02295, PUNUKRE_02296, PUNUKRE_02312, PUNUKRE_02334, PUNUKRE_02336, PUNUKRE_02338</t>
  </si>
  <si>
    <t>PUNUKRE_02135, PUNUKRE_02145, PUNUKRE_02151, PUNUKRE_02168, PUNUKRE_02183, PUNUKRE_02189, PUNUKRE_02199, PUNUKRE_02210, PUNUKRE_02214, PUNUKRE_02283, PUNUKRE_02284, PUNUKRE_02290, PUNUKRE_02297, PUNUKRE_02298, PUNUKRE_02307, PUNUKRE_02311, PUNUKRE_02322, PUNUKRE_02333, PUNUKRE_02335, PUNUKRE_02337, PUNUKRE_02339</t>
  </si>
  <si>
    <t>PUNUKRE_02133, PUNUKRE_02176, PUNUKRE_02270, PUNUKRE_02273, PUNUKRE_02274, PUNUKRE_02282</t>
  </si>
  <si>
    <t>PUNUKRE_02224</t>
  </si>
  <si>
    <t>PUNUKRE_02177, PUNUKRE_02180, PUNUKRE_02181, PUNUKRE_02220</t>
  </si>
  <si>
    <t>PUNUKRE_14062, PUNUKRE_14064, PUNUKRE_14065, PUNUKRE_14067, PUNUKRE_14068, PUNUKRE_14077</t>
  </si>
  <si>
    <t>PUNUKRE_14061, PUNUKRE_14063, PUNUKRE_14076</t>
  </si>
  <si>
    <t>PUNUKRE_04375, PUNUKRE_04402, PUNUKRE_04424, PUNUKRE_04425</t>
  </si>
  <si>
    <t>PUNUKRE_04400, PUNUKRE_04409</t>
  </si>
  <si>
    <t>PUNUKRE_04377, PUNUKRE_04378, PUNUKRE_04379, PUNUKRE_04380, PUNUKRE_04381, PUNUKRE_04382, PUNUKRE_04383, PUNUKRE_04385, PUNUKRE_04386, PUNUKRE_04387, PUNUKRE_04388, PUNUKRE_04389, PUNUKRE_04390, PUNUKRE_04396, PUNUKRE_04398, PUNUKRE_04401, PUNUKRE_04403, PUNUKRE_04404, PUNUKRE_04407, PUNUKRE_04408, PUNUKRE_04410, PUNUKRE_04412, PUNUKRE_04413, PUNUKRE_04427, PUNUKRE_04428, PUNUKRE_04429, PUNUKRE_04431, PUNUKRE_04434, PUNUKRE_04436, PUNUKRE_04438</t>
  </si>
  <si>
    <t>PUNUKRE_04376, PUNUKRE_04384, PUNUKRE_04394, PUNUKRE_04395, PUNUKRE_04397, PUNUKRE_04399, PUNUKRE_04405, PUNUKRE_04406, PUNUKRE_04414, PUNUKRE_04426, PUNUKRE_04433, PUNUKRE_04435, PUNUKRE_04437, PUNUKRE_04439</t>
  </si>
  <si>
    <t>PUNUKRE_04391, PUNUKRE_04393, PUNUKRE_04432</t>
  </si>
  <si>
    <t>PUNUKRE_04604</t>
  </si>
  <si>
    <t>PUNUKRE_04519, PUNUKRE_04521, PUNUKRE_04523, PUNUKRE_04525, PUNUKRE_04526, PUNUKRE_04664</t>
  </si>
  <si>
    <t>PUNUKRE_04505, PUNUKRE_04506, PUNUKRE_04507, PUNUKRE_04513, PUNUKRE_04518, PUNUKRE_04520, PUNUKRE_04556, PUNUKRE_04557, PUNUKRE_04559, PUNUKRE_04564, PUNUKRE_04600, PUNUKRE_04601, PUNUKRE_04602, PUNUKRE_04650, PUNUKRE_04653, PUNUKRE_04659</t>
  </si>
  <si>
    <t>PUNUKRE_04560, PUNUKRE_04562</t>
  </si>
  <si>
    <t>PUNUKRE_09825, PUNUKRE_09827, PUNUKRE_09863, PUNUKRE_09872, PUNUKRE_10006, PUNUKRE_10007</t>
  </si>
  <si>
    <t>PUNUKRE_09859</t>
  </si>
  <si>
    <t>PUNUKRE_09865</t>
  </si>
  <si>
    <t>PUNUKRE_09849, PUNUKRE_09851, PUNUKRE_09879, PUNUKRE_09881</t>
  </si>
  <si>
    <t>PUNUKRE_09826, PUNUKRE_09861, PUNUKRE_09864, PUNUKRE_09866, PUNUKRE_09867, PUNUKRE_09870, PUNUKRE_09871, PUNUKRE_09873, PUNUKRE_09874, PUNUKRE_09875, PUNUKRE_10018, PUNUKRE_10020, PUNUKRE_10021, PUNUKRE_10023</t>
  </si>
  <si>
    <t>PUNUKRE_09818, PUNUKRE_09935</t>
  </si>
  <si>
    <t>PUNUKRE_09788, PUNUKRE_09792, PUNUKRE_09799, PUNUKRE_09800, PUNUKRE_09802, PUNUKRE_09817, PUNUKRE_09843, PUNUKRE_09845, PUNUKRE_09848, PUNUKRE_09860, PUNUKRE_09862, PUNUKRE_09868, PUNUKRE_09869, PUNUKRE_09876, PUNUKRE_09877, PUNUKRE_09878, PUNUKRE_09931, PUNUKRE_09932, PUNUKRE_09933, PUNUKRE_09951, PUNUKRE_09952, PUNUKRE_10003, PUNUKRE_10004, PUNUKRE_10005, PUNUKRE_10009, PUNUKRE_10010, PUNUKRE_10019, PUNUKRE_10022, PUNUKRE_10024</t>
  </si>
  <si>
    <t>PUNUKRE_08556, PUNUKRE_08557, PUNUKRE_08559</t>
  </si>
  <si>
    <t>PUNUKRE_08560, PUNUKRE_08562</t>
  </si>
  <si>
    <t>PUNUKRE_14003, PUNUKRE_14008, PUNUKRE_14011, PUNUKRE_14013, PUNUKRE_14016, PUNUKRE_14017, PUNUKRE_14018</t>
  </si>
  <si>
    <t>PUNUKRE_14005, PUNUKRE_14007</t>
  </si>
  <si>
    <t>PUNUKRE_14002, PUNUKRE_14004, PUNUKRE_14010, PUNUKRE_14012</t>
  </si>
  <si>
    <t>PUNUKRE_10678, PUNUKRE_10679, PUNUKRE_10680</t>
  </si>
  <si>
    <t>PUNUKRE_10668, PUNUKRE_10670, PUNUKRE_10693, PUNUKRE_10695</t>
  </si>
  <si>
    <t>PUNUKRE_10662, PUNUKRE_10690</t>
  </si>
  <si>
    <t>PUNUKRE_10657, PUNUKRE_10658, PUNUKRE_10659, PUNUKRE_10660, PUNUKRE_10661, PUNUKRE_10683, PUNUKRE_10684, PUNUKRE_10685, PUNUKRE_10686, PUNUKRE_10687, PUNUKRE_10688, PUNUKRE_10689</t>
  </si>
  <si>
    <t>PUNUKRE_10656, PUNUKRE_10663, PUNUKRE_10664, PUNUKRE_10665, PUNUKRE_10667, PUNUKRE_10682, PUNUKRE_10691, PUNUKRE_10692</t>
  </si>
  <si>
    <t>PUNUKRE_05259, PUNUKRE_05262, PUNUKRE_05265, PUNUKRE_05267, PUNUKRE_05271</t>
  </si>
  <si>
    <t>PUNUKRE_05266, PUNUKRE_05272, PUNUKRE_05273</t>
  </si>
  <si>
    <t>PUNUKRE_04924, PUNUKRE_04966, PUNUKRE_04991, PUNUKRE_04992, PUNUKRE_04993, PUNUKRE_05018, PUNUKRE_05021, PUNUKRE_05023, PUNUKRE_05025, PUNUKRE_05031, PUNUKRE_05032, PUNUKRE_05039, PUNUKRE_05068, PUNUKRE_05069, PUNUKRE_05080, PUNUKRE_05081, PUNUKRE_05082, PUNUKRE_05100, PUNUKRE_05111, PUNUKRE_05123, PUNUKRE_05137, PUNUKRE_05139</t>
  </si>
  <si>
    <t>PUNUKRE_04977, PUNUKRE_04978, PUNUKRE_05026, PUNUKRE_05035, PUNUKRE_05072, PUNUKRE_05101, PUNUKRE_05145, PUNUKRE_05152</t>
  </si>
  <si>
    <t>PUNUKRE_05000, PUNUKRE_05114, PUNUKRE_05118</t>
  </si>
  <si>
    <t>PUNUKRE_04994, PUNUKRE_05028, PUNUKRE_05107, PUNUKRE_05108, PUNUKRE_05110</t>
  </si>
  <si>
    <t>PUNUKRE_05084</t>
  </si>
  <si>
    <t>PUNUKRE_04975, PUNUKRE_04995, PUNUKRE_04996, PUNUKRE_04997, PUNUKRE_04998, PUNUKRE_04999, PUNUKRE_05024, PUNUKRE_05027, PUNUKRE_05029, PUNUKRE_05030, PUNUKRE_05033, PUNUKRE_05034, PUNUKRE_05036, PUNUKRE_05037, PUNUKRE_05038, PUNUKRE_05070, PUNUKRE_05113, PUNUKRE_05115, PUNUKRE_05116, PUNUKRE_05117</t>
  </si>
  <si>
    <t>PUNUKRE_12418, PUNUKRE_12428, PUNUKRE_12435</t>
  </si>
  <si>
    <t>PUNUKRE_12395, PUNUKRE_12397</t>
  </si>
  <si>
    <t>PUNUKRE_12374, PUNUKRE_12420, PUNUKRE_12438, PUNUKRE_12439</t>
  </si>
  <si>
    <t>PUNUKRE_12375, PUNUKRE_12382, PUNUKRE_12390, PUNUKRE_12391, PUNUKRE_12394, PUNUKRE_12415, PUNUKRE_12417, PUNUKRE_12423, PUNUKRE_12424, PUNUKRE_12433, PUNUKRE_12434, PUNUKRE_12440, PUNUKRE_12449, PUNUKRE_12452, PUNUKRE_12454</t>
  </si>
  <si>
    <t>PUNUKRE_12376, PUNUKRE_12377, PUNUKRE_12378, PUNUKRE_12379, PUNUKRE_12380, PUNUKRE_12381, PUNUKRE_12383, PUNUKRE_12384, PUNUKRE_12385, PUNUKRE_12386, PUNUKRE_12387, PUNUKRE_12388, PUNUKRE_12416, PUNUKRE_12419, PUNUKRE_12421, PUNUKRE_12422, PUNUKRE_12426, PUNUKRE_12427, PUNUKRE_12429, PUNUKRE_12430, PUNUKRE_12431, PUNUKRE_12432, PUNUKRE_12442, PUNUKRE_12443, PUNUKRE_12444, PUNUKRE_12445, PUNUKRE_12446, PUNUKRE_12447, PUNUKRE_12450, PUNUKRE_12451, PUNUKRE_12453</t>
  </si>
  <si>
    <t>PUNUKRE_12389, PUNUKRE_12414, PUNUKRE_12441, PUNUKRE_12448</t>
  </si>
  <si>
    <t>PUNUKRE_13271, PUNUKRE_13273, PUNUKRE_13274, PUNUKRE_13275, PUNUKRE_13314, PUNUKRE_13318, PUNUKRE_13365, PUNUKRE_13400, PUNUKRE_13409, PUNUKRE_13483, PUNUKRE_13485, PUNUKRE_13499</t>
  </si>
  <si>
    <t>PUNUKRE_13344, PUNUKRE_13346</t>
  </si>
  <si>
    <t>PUNUKRE_13239, PUNUKRE_13240, PUNUKRE_13241, PUNUKRE_13244, PUNUKRE_13245, PUNUKRE_13248, PUNUKRE_13294, PUNUKRE_13296, PUNUKRE_13297, PUNUKRE_13312, PUNUKRE_13321, PUNUKRE_13337, PUNUKRE_13340, PUNUKRE_13343, PUNUKRE_13347, PUNUKRE_13360, PUNUKRE_13362, PUNUKRE_13364, PUNUKRE_13370, PUNUKRE_13371, PUNUKRE_13379, PUNUKRE_13387, PUNUKRE_13388, PUNUKRE_13397, PUNUKRE_13399, PUNUKRE_13405, PUNUKRE_13406, PUNUKRE_13413, PUNUKRE_13421, PUNUKRE_13422, PUNUKRE_13423, PUNUKRE_13441, PUNUKRE_13446, PUNUKRE_13453, PUNUKRE_13478, PUNUKRE_13482, PUNUKRE_13487, PUNUKRE_13488, PUNUKRE_13492, PUNUKRE_13493</t>
  </si>
  <si>
    <t>PUNUKRE_13425</t>
  </si>
  <si>
    <t>PUNUKRE_13303, PUNUKRE_13359, PUNUKRE_13396, PUNUKRE_13452</t>
  </si>
  <si>
    <t>PUNUKRE_13272, PUNUKRE_13298, PUNUKRE_13299, PUNUKRE_13300, PUNUKRE_13301, PUNUKRE_13302, PUNUKRE_13313, PUNUKRE_13315, PUNUKRE_13316, PUNUKRE_13320, PUNUKRE_13327, PUNUKRE_13361, PUNUKRE_13363, PUNUKRE_13366, PUNUKRE_13368, PUNUKRE_13369, PUNUKRE_13372, PUNUKRE_13373, PUNUKRE_13374, PUNUKRE_13377, PUNUKRE_13378, PUNUKRE_13398, PUNUKRE_13401, PUNUKRE_13403, PUNUKRE_13404, PUNUKRE_13407, PUNUKRE_13408, PUNUKRE_13410, PUNUKRE_13411, PUNUKRE_13412, PUNUKRE_13447, PUNUKRE_13449, PUNUKRE_13450, PUNUKRE_13451</t>
  </si>
  <si>
    <t>PUNUKRE_13319, PUNUKRE_13367, PUNUKRE_13402, PUNUKRE_13444, PUNUKRE_13445</t>
  </si>
  <si>
    <t>PUNUKRE_06927</t>
  </si>
  <si>
    <t>PUNUKRE_06881, PUNUKRE_06895, PUNUKRE_06896, PUNUKRE_06897, PUNUKRE_06898, PUNUKRE_06899, PUNUKRE_06923, PUNUKRE_06926, PUNUKRE_06928, PUNUKRE_06929, PUNUKRE_06932, PUNUKRE_06933, PUNUKRE_06935, PUNUKRE_06936, PUNUKRE_06937, PUNUKRE_07023</t>
  </si>
  <si>
    <t>PUNUKRE_06873, PUNUKRE_06894, PUNUKRE_06905, PUNUKRE_06906, PUNUKRE_06909, PUNUKRE_06922, PUNUKRE_06924, PUNUKRE_06930, PUNUKRE_06931, PUNUKRE_06938, PUNUKRE_06964, PUNUKRE_06965, PUNUKRE_06966, PUNUKRE_06984, PUNUKRE_07006, PUNUKRE_07007, PUNUKRE_07011, PUNUKRE_07015, PUNUKRE_07016</t>
  </si>
  <si>
    <t>PUNUKRE_06874, PUNUKRE_06968</t>
  </si>
  <si>
    <t>PUNUKRE_06910, PUNUKRE_06913, PUNUKRE_06914, PUNUKRE_07008, PUNUKRE_07010</t>
  </si>
  <si>
    <t>PUNUKRE_06900</t>
  </si>
  <si>
    <t>PUNUKRE_06879, PUNUKRE_06880, PUNUKRE_06882, PUNUKRE_06883, PUNUKRE_06884, PUNUKRE_06925, PUNUKRE_06934, PUNUKRE_06985, PUNUKRE_07012, PUNUKRE_07013, PUNUKRE_07022</t>
  </si>
  <si>
    <t>PUNUKRE_10891, PUNUKRE_10900</t>
  </si>
  <si>
    <t>PUNUKRE_10892, PUNUKRE_10893, PUNUKRE_10894, PUNUKRE_10897, PUNUKRE_10898, PUNUKRE_10899, PUNUKRE_10901, PUNUKRE_10902, PUNUKRE_10944, PUNUKRE_10953, PUNUKRE_10954</t>
  </si>
  <si>
    <t>PUNUKRE_10903</t>
  </si>
  <si>
    <t>SI3000258</t>
  </si>
  <si>
    <t>PUNUKRE_12879, PUNUKRE_12882, PUNUKRE_12884, PUNUKRE_12885, PUNUKRE_12889, PUNUKRE_12890, PUNUKRE_12891, PUNUKRE_12892, PUNUKRE_12893</t>
  </si>
  <si>
    <t>PUNUKRE_12883</t>
  </si>
  <si>
    <t>PUNUKRE_12881</t>
  </si>
  <si>
    <t>PUNUKRE_12878, PUNUKRE_12880, PUNUKRE_12886, PUNUKRE_12887, PUNUKRE_12894</t>
  </si>
  <si>
    <t>SI3000260</t>
  </si>
  <si>
    <t>PUNUKRE_00430, PUNUKRE_00431, PUNUKRE_00432, PUNUKRE_00433</t>
  </si>
  <si>
    <t>PUNUKRE_00434, PUNUKRE_00436</t>
  </si>
  <si>
    <t>PUNUKRE_08698</t>
  </si>
  <si>
    <t>PUNUKRE_08695, PUNUKRE_08697</t>
  </si>
  <si>
    <t>PUNUKRE_08704</t>
  </si>
  <si>
    <t>PUNUKRE_08675, PUNUKRE_08693, PUNUKRE_08694, PUNUKRE_08699, PUNUKRE_08701, PUNUKRE_08707, PUNUKRE_08708, PUNUKRE_08715, PUNUKRE_08716</t>
  </si>
  <si>
    <t>PUNUKRE_08683, PUNUKRE_08700, PUNUKRE_08703, PUNUKRE_08705, PUNUKRE_08706, PUNUKRE_08709, PUNUKRE_08710, PUNUKRE_08712, PUNUKRE_08713, PUNUKRE_08714</t>
  </si>
  <si>
    <t>PUNUKRE_08679, PUNUKRE_08684, PUNUKRE_08685, PUNUKRE_08686, PUNUKRE_08702, PUNUKRE_08711, PUNUKRE_08719</t>
  </si>
  <si>
    <t>PUNUKRE_11686, PUNUKRE_11689, PUNUKRE_11753</t>
  </si>
  <si>
    <t>PUNUKRE_11685, PUNUKRE_11687, PUNUKRE_11688, PUNUKRE_11690, PUNUKRE_11754, PUNUKRE_11755, PUNUKRE_11756, PUNUKRE_11757, PUNUKRE_11758, PUNUKRE_11759, PUNUKRE_11760, PUNUKRE_11762</t>
  </si>
  <si>
    <t>PUNUKRE_11748, PUNUKRE_11749, PUNUKRE_11750</t>
  </si>
  <si>
    <t>PUNUKRE_11761</t>
  </si>
  <si>
    <t>PUNUKRE_05577, PUNUKRE_05675, PUNUKRE_05763, PUNUKRE_05856</t>
  </si>
  <si>
    <t>PUNUKRE_05573, PUNUKRE_05586, PUNUKRE_05624, PUNUKRE_05625, PUNUKRE_05626, PUNUKRE_05627, PUNUKRE_05628, PUNUKRE_05671, PUNUKRE_05673, PUNUKRE_05677, PUNUKRE_05680, PUNUKRE_05681, PUNUKRE_05684, PUNUKRE_05686, PUNUKRE_05687, PUNUKRE_05688, PUNUKRE_05696, PUNUKRE_05698, PUNUKRE_05699, PUNUKRE_05703, PUNUKRE_05705, PUNUKRE_05707, PUNUKRE_05800, PUNUKRE_05801, PUNUKRE_05802, PUNUKRE_05804, PUNUKRE_05837, PUNUKRE_05838, PUNUKRE_05839, PUNUKRE_05840, PUNUKRE_05841, PUNUKRE_05876, PUNUKRE_05878, PUNUKRE_05880</t>
  </si>
  <si>
    <t>PUNUKRE_05653, PUNUKRE_05655, PUNUKRE_05656, PUNUKRE_05692, PUNUKRE_05694, PUNUKRE_05695, PUNUKRE_05833, PUNUKRE_05835</t>
  </si>
  <si>
    <t>PUNUKRE_05678, PUNUKRE_05704, PUNUKRE_05795, PUNUKRE_05796, PUNUKRE_05797</t>
  </si>
  <si>
    <t>PUNUKRE_05513, PUNUKRE_05530, PUNUKRE_05531, PUNUKRE_05532, PUNUKRE_05568, PUNUKRE_05571, PUNUKRE_05576, PUNUKRE_05582, PUNUKRE_05620, PUNUKRE_05622, PUNUKRE_05623, PUNUKRE_05649, PUNUKRE_05650, PUNUKRE_05652, PUNUKRE_05670, PUNUKRE_05672, PUNUKRE_05674, PUNUKRE_05682, PUNUKRE_05683, PUNUKRE_05689, PUNUKRE_05690, PUNUKRE_05691, PUNUKRE_05697, PUNUKRE_05700, PUNUKRE_05706, PUNUKRE_05759, PUNUKRE_05760, PUNUKRE_05761, PUNUKRE_05782, PUNUKRE_05784, PUNUKRE_05799, PUNUKRE_05805, PUNUKRE_05814, PUNUKRE_05819, PUNUKRE_05829, PUNUKRE_05830, PUNUKRE_05831, PUNUKRE_05836, PUNUKRE_05842, PUNUKRE_05845, PUNUKRE_05850, PUNUKRE_05851, PUNUKRE_05854, PUNUKRE_05855, PUNUKRE_05861, PUNUKRE_05872, PUNUKRE_05873, PUNUKRE_05877, PUNUKRE_05879, PUNUKRE_05881</t>
  </si>
  <si>
    <t>PUNUKRE_05514, PUNUKRE_05516, PUNUKRE_05574, PUNUKRE_05575, PUNUKRE_05581, PUNUKRE_05585, PUNUKRE_05587, PUNUKRE_05589, PUNUKRE_05590, PUNUKRE_05676, PUNUKRE_05685, PUNUKRE_05783, PUNUKRE_05815, PUNUKRE_05816, PUNUKRE_05817, PUNUKRE_05818, PUNUKRE_05843, PUNUKRE_05844, PUNUKRE_05846, PUNUKRE_05847, PUNUKRE_05848, PUNUKRE_05859, PUNUKRE_05867, PUNUKRE_05910</t>
  </si>
  <si>
    <t>PUNUKRE_05629, PUNUKRE_05669, PUNUKRE_05803, PUNUKRE_05806</t>
  </si>
  <si>
    <t>PUNUKRE_05218, PUNUKRE_05219, PUNUKRE_05222, PUNUKRE_05226</t>
  </si>
  <si>
    <t>PUNUKRE_05223, PUNUKRE_05225</t>
  </si>
  <si>
    <t>SI3000266</t>
  </si>
  <si>
    <t>PUNUKRE_05164</t>
  </si>
  <si>
    <t>PUNUKRE_05162, PUNUKRE_05171</t>
  </si>
  <si>
    <t>PUNUKRE_05158</t>
  </si>
  <si>
    <t>PUNUKRE_05160, PUNUKRE_05163, PUNUKRE_05165, PUNUKRE_05166, PUNUKRE_05169, PUNUKRE_05170, PUNUKRE_05172, PUNUKRE_05173, PUNUKRE_05174</t>
  </si>
  <si>
    <t>PUNUKRE_05159, PUNUKRE_05161, PUNUKRE_05167, PUNUKRE_05168, PUNUKRE_05175</t>
  </si>
  <si>
    <t>PUNUKRE_03758, PUNUKRE_03760, PUNUKRE_03766, PUNUKRE_03767, PUNUKRE_03775, PUNUKRE_03786, PUNUKRE_03787, PUNUKRE_03788, PUNUKRE_03809</t>
  </si>
  <si>
    <t>PUNUKRE_03763</t>
  </si>
  <si>
    <t>PUNUKRE_03761, PUNUKRE_03768, PUNUKRE_03771, PUNUKRE_03810, PUNUKRE_03811, PUNUKRE_03812, PUNUKRE_03813</t>
  </si>
  <si>
    <t>PUNUKRE_03757</t>
  </si>
  <si>
    <t>PUNUKRE_03759, PUNUKRE_03762, PUNUKRE_03764, PUNUKRE_03765, PUNUKRE_03769, PUNUKRE_03770, PUNUKRE_03772, PUNUKRE_03773, PUNUKRE_03774</t>
  </si>
  <si>
    <t>PUNUKRE_03790</t>
  </si>
  <si>
    <t>PUNUKRE_01792, PUNUKRE_01793, PUNUKRE_01794, PUNUKRE_01795, PUNUKRE_01796, PUNUKRE_01830, PUNUKRE_01864, PUNUKRE_01865, PUNUKRE_01868, PUNUKRE_01869, PUNUKRE_01875, PUNUKRE_01877, PUNUKRE_01878, PUNUKRE_01880, PUNUKRE_01881, PUNUKRE_01882, PUNUKRE_01887, PUNUKRE_01898, PUNUKRE_01941, PUNUKRE_01943</t>
  </si>
  <si>
    <t>PUNUKRE_01814, PUNUKRE_01816, PUNUKRE_01824, PUNUKRE_01858, PUNUKRE_01859, PUNUKRE_01863, PUNUKRE_01870, PUNUKRE_01876, PUNUKRE_01883, PUNUKRE_01928, PUNUKRE_01937</t>
  </si>
  <si>
    <t>PUNUKRE_01815, PUNUKRE_01817, PUNUKRE_01818, PUNUKRE_01821, PUNUKRE_01823, PUNUKRE_01828, PUNUKRE_01829, PUNUKRE_01831, PUNUKRE_01833, PUNUKRE_01834, PUNUKRE_01929, PUNUKRE_01940</t>
  </si>
  <si>
    <t>PUNUKRE_01825</t>
  </si>
  <si>
    <t>PUNUKRE_01879</t>
  </si>
  <si>
    <t>PUNUKRE_10474</t>
  </si>
  <si>
    <t>PUNUKRE_10416, PUNUKRE_10419, PUNUKRE_10423, PUNUKRE_10425, PUNUKRE_10453, PUNUKRE_10454, PUNUKRE_10469, PUNUKRE_10471, PUNUKRE_10477, PUNUKRE_10478, PUNUKRE_10485, PUNUKRE_10511, PUNUKRE_10519, PUNUKRE_10520, PUNUKRE_10524</t>
  </si>
  <si>
    <t>PUNUKRE_10420, PUNUKRE_10430, PUNUKRE_10470, PUNUKRE_10473, PUNUKRE_10475, PUNUKRE_10476, PUNUKRE_10479, PUNUKRE_10480, PUNUKRE_10482, PUNUKRE_10483, PUNUKRE_10484</t>
  </si>
  <si>
    <t>PUNUKRE_10421, PUNUKRE_10422, PUNUKRE_10427, PUNUKRE_10431, PUNUKRE_10432, PUNUKRE_10433, PUNUKRE_10472, PUNUKRE_10481, PUNUKRE_10528, PUNUKRE_10529</t>
  </si>
  <si>
    <t>PUNUKRE_10455, PUNUKRE_10457, PUNUKRE_10521, PUNUKRE_10523</t>
  </si>
  <si>
    <t>PUNUKRE_10468</t>
  </si>
  <si>
    <t>PUNUKRE_07873, PUNUKRE_07874, PUNUKRE_07875, PUNUKRE_07876, PUNUKRE_07877, PUNUKRE_07878, PUNUKRE_07909, PUNUKRE_07910, PUNUKRE_07911, PUNUKRE_07912, PUNUKRE_07913, PUNUKRE_07945, PUNUKRE_07951, PUNUKRE_07971, PUNUKRE_07972, PUNUKRE_07975, PUNUKRE_07977, PUNUKRE_07997, PUNUKRE_07999, PUNUKRE_08001, PUNUKRE_08002, PUNUKRE_08008, PUNUKRE_08011, PUNUKRE_08012, PUNUKRE_08014, PUNUKRE_08020, PUNUKRE_08022, PUNUKRE_08023, PUNUKRE_08025, PUNUKRE_08027, PUNUKRE_08034, PUNUKRE_08133, PUNUKRE_08135, PUNUKRE_08207, PUNUKRE_08208, PUNUKRE_08209, PUNUKRE_08210, PUNUKRE_08211, PUNUKRE_08213, PUNUKRE_08258, PUNUKRE_08259, PUNUKRE_08298, PUNUKRE_08299, PUNUKRE_08301</t>
  </si>
  <si>
    <t>PUNUKRE_07995, PUNUKRE_08212</t>
  </si>
  <si>
    <t>PUNUKRE_08026</t>
  </si>
  <si>
    <t>PUNUKRE_07956, PUNUKRE_07959, PUNUKRE_08017, PUNUKRE_08019</t>
  </si>
  <si>
    <t>PUNUKRE_07898, PUNUKRE_07901, PUNUKRE_07902, PUNUKRE_08130, PUNUKRE_08136, PUNUKRE_08257</t>
  </si>
  <si>
    <t>PUNUKRE_08000, PUNUKRE_08024, PUNUKRE_08202, PUNUKRE_08203</t>
  </si>
  <si>
    <t>PUNUKRE_07879, PUNUKRE_07880, PUNUKRE_07885, PUNUKRE_07908, PUNUKRE_07936, PUNUKRE_07952, PUNUKRE_07953, PUNUKRE_07955, PUNUKRE_07963, PUNUKRE_07973, PUNUKRE_07976, PUNUKRE_07978, PUNUKRE_07996, PUNUKRE_07998, PUNUKRE_08003, PUNUKRE_08004, PUNUKRE_08013, PUNUKRE_08015, PUNUKRE_08016, PUNUKRE_08021, PUNUKRE_08028, PUNUKRE_08128, PUNUKRE_08131, PUNUKRE_08132, PUNUKRE_08205, PUNUKRE_08206, PUNUKRE_08234, PUNUKRE_08244, PUNUKRE_08296, PUNUKRE_08297, PUNUKRE_08300, PUNUKRE_08302</t>
  </si>
  <si>
    <t>PUNUKRE_10118, PUNUKRE_10128, PUNUKRE_10136</t>
  </si>
  <si>
    <t>PUNUKRE_10111, PUNUKRE_10113</t>
  </si>
  <si>
    <t>PUNUKRE_10114</t>
  </si>
  <si>
    <t>PUNUKRE_10116, PUNUKRE_10119, PUNUKRE_10121, PUNUKRE_10122, PUNUKRE_10125, PUNUKRE_10127, PUNUKRE_10129, PUNUKRE_10130, PUNUKRE_10131</t>
  </si>
  <si>
    <t>PUNUKRE_10120</t>
  </si>
  <si>
    <t>PUNUKRE_10109, PUNUKRE_10110, PUNUKRE_10115, PUNUKRE_10117, PUNUKRE_10123, PUNUKRE_10124, PUNUKRE_10132, PUNUKRE_10135</t>
  </si>
  <si>
    <t>PUNUKRE_00751</t>
  </si>
  <si>
    <t>PUNUKRE_00757</t>
  </si>
  <si>
    <t>PUNUKRE_00738, PUNUKRE_00740, PUNUKRE_00742, PUNUKRE_00744, PUNUKRE_00755, PUNUKRE_00763, PUNUKRE_00768, PUNUKRE_00796, PUNUKRE_00797</t>
  </si>
  <si>
    <t>PUNUKRE_00741, PUNUKRE_00753, PUNUKRE_00756, PUNUKRE_00758, PUNUKRE_00759, PUNUKRE_00764, PUNUKRE_00767, PUNUKRE_00769, PUNUKRE_00770, PUNUKRE_00771</t>
  </si>
  <si>
    <t>PUNUKRE_00734, PUNUKRE_00752, PUNUKRE_00754, PUNUKRE_00760, PUNUKRE_00761, PUNUKRE_00772, PUNUKRE_00795</t>
  </si>
  <si>
    <t>PUNUKRE_11260, PUNUKRE_11262, PUNUKRE_11263</t>
  </si>
  <si>
    <t>PUNUKRE_11225, PUNUKRE_11227, PUNUKRE_11228, PUNUKRE_11251, PUNUKRE_11254, PUNUKRE_11275, PUNUKRE_11284, PUNUKRE_11290</t>
  </si>
  <si>
    <t>PUNUKRE_11221, PUNUKRE_11255, PUNUKRE_11256, PUNUKRE_11259, PUNUKRE_11272, PUNUKRE_11274, PUNUKRE_11280, PUNUKRE_11281, PUNUKRE_11288, PUNUKRE_11289</t>
  </si>
  <si>
    <t>PUNUKRE_11271</t>
  </si>
  <si>
    <t>PUNUKRE_11226, PUNUKRE_11247, PUNUKRE_11249, PUNUKRE_11273, PUNUKRE_11276, PUNUKRE_11278, PUNUKRE_11279, PUNUKRE_11282, PUNUKRE_11283, PUNUKRE_11285, PUNUKRE_11286, PUNUKRE_11287</t>
  </si>
  <si>
    <t>PUNUKRE_11277</t>
  </si>
  <si>
    <t>PUNUKRE_06555, PUNUKRE_06557, PUNUKRE_06558, PUNUKRE_06560, PUNUKRE_06561, PUNUKRE_06575, PUNUKRE_06584, PUNUKRE_06585, PUNUKRE_06587, PUNUKRE_06674, PUNUKRE_06684, PUNUKRE_06705, PUNUKRE_06778</t>
  </si>
  <si>
    <t>PUNUKRE_06570, PUNUKRE_06582, PUNUKRE_06671, PUNUKRE_06675, PUNUKRE_06677, PUNUKRE_06678, PUNUKRE_06682, PUNUKRE_06683, PUNUKRE_06685, PUNUKRE_06686, PUNUKRE_06687, PUNUKRE_06767</t>
  </si>
  <si>
    <t>PUNUKRE_06676</t>
  </si>
  <si>
    <t>PUNUKRE_06673</t>
  </si>
  <si>
    <t>PUNUKRE_06609, PUNUKRE_06613, PUNUKRE_06635, PUNUKRE_06637, PUNUKRE_06638, PUNUKRE_06763, PUNUKRE_06765</t>
  </si>
  <si>
    <t>PUNUKRE_06508, PUNUKRE_06522, PUNUKRE_06523, PUNUKRE_06533, PUNUKRE_06534, PUNUKRE_06538, PUNUKRE_06554, PUNUKRE_06556, PUNUKRE_06569, PUNUKRE_06577, PUNUKRE_06586, PUNUKRE_06607, PUNUKRE_06610, PUNUKRE_06612, PUNUKRE_06628, PUNUKRE_06630, PUNUKRE_06634, PUNUKRE_06639, PUNUKRE_06642, PUNUKRE_06643, PUNUKRE_06645, PUNUKRE_06669, PUNUKRE_06672, PUNUKRE_06679, PUNUKRE_06680, PUNUKRE_06688, PUNUKRE_06704, PUNUKRE_06740, PUNUKRE_06743, PUNUKRE_06755, PUNUKRE_06759, PUNUKRE_06762, PUNUKRE_06766, PUNUKRE_06772</t>
  </si>
  <si>
    <t>SI3000281</t>
  </si>
  <si>
    <t>PUNUKRE_14043</t>
  </si>
  <si>
    <t>PUNUKRE_14044</t>
  </si>
  <si>
    <t>PUNUKRE_14045, PUNUKRE_14046</t>
  </si>
  <si>
    <t>SI3000284</t>
  </si>
  <si>
    <t>PUNUKRE_01582, PUNUKRE_01583</t>
  </si>
  <si>
    <t>PUNUKRE_01584, PUNUKRE_01586</t>
  </si>
  <si>
    <t>PUNUKRE_05413, PUNUKRE_05416, PUNUKRE_05417, PUNUKRE_05419, PUNUKRE_05433, PUNUKRE_05435, PUNUKRE_05441, PUNUKRE_05442, PUNUKRE_05449</t>
  </si>
  <si>
    <t>PUNUKRE_05420, PUNUKRE_05422</t>
  </si>
  <si>
    <t>PUNUKRE_05432</t>
  </si>
  <si>
    <t>PUNUKRE_05434, PUNUKRE_05437, PUNUKRE_05439, PUNUKRE_05440, PUNUKRE_05443, PUNUKRE_05444, PUNUKRE_05446, PUNUKRE_05447, PUNUKRE_05448</t>
  </si>
  <si>
    <t>PUNUKRE_05436, PUNUKRE_05445</t>
  </si>
  <si>
    <t>PUNUKRE_05438</t>
  </si>
  <si>
    <t>SI3000288</t>
  </si>
  <si>
    <t>PUNUKRE_02355, PUNUKRE_02358, PUNUKRE_02360, PUNUKRE_02361, PUNUKRE_02364, PUNUKRE_02365, PUNUKRE_02367, PUNUKRE_02368, PUNUKRE_02369</t>
  </si>
  <si>
    <t>PUNUKRE_02377, PUNUKRE_02379</t>
  </si>
  <si>
    <t>PUNUKRE_02359</t>
  </si>
  <si>
    <t>PUNUKRE_02357, PUNUKRE_02366, PUNUKRE_02374</t>
  </si>
  <si>
    <t>PUNUKRE_02354, PUNUKRE_02356, PUNUKRE_02362, PUNUKRE_02363, PUNUKRE_02370, PUNUKRE_02373, PUNUKRE_02375, PUNUKRE_02376</t>
  </si>
  <si>
    <t>PUNUKRE_03721, PUNUKRE_03726</t>
  </si>
  <si>
    <t>PUNUKRE_07747, PUNUKRE_07803</t>
  </si>
  <si>
    <t>PUNUKRE_07753, PUNUKRE_07791, PUNUKRE_07792</t>
  </si>
  <si>
    <t>PUNUKRE_07734, PUNUKRE_07737, PUNUKRE_07739, PUNUKRE_07740, PUNUKRE_07750, PUNUKRE_07757, PUNUKRE_07794, PUNUKRE_07795, PUNUKRE_07804, PUNUKRE_07805</t>
  </si>
  <si>
    <t>PUNUKRE_07733, PUNUKRE_07735, PUNUKRE_07736, PUNUKRE_07738, PUNUKRE_07741, PUNUKRE_07742, PUNUKRE_07743, PUNUKRE_07744, PUNUKRE_07745, PUNUKRE_07746, PUNUKRE_07748, PUNUKRE_07749, PUNUKRE_07751, PUNUKRE_07752, PUNUKRE_07754, PUNUKRE_07755, PUNUKRE_07756, PUNUKRE_07759, PUNUKRE_07796, PUNUKRE_07797, PUNUKRE_07798, PUNUKRE_07799, PUNUKRE_07800, PUNUKRE_07801, PUNUKRE_07802, PUNUKRE_07806, PUNUKRE_07807, PUNUKRE_07808, PUNUKRE_07809, PUNUKRE_07810</t>
  </si>
  <si>
    <t>SI3000293</t>
  </si>
  <si>
    <t>PUNUKRE_04738, PUNUKRE_04741, PUNUKRE_04743, PUNUKRE_04744, PUNUKRE_04748, PUNUKRE_04749, PUNUKRE_04751, PUNUKRE_04752, PUNUKRE_04753</t>
  </si>
  <si>
    <t>PUNUKRE_04742</t>
  </si>
  <si>
    <t>PUNUKRE_04740, PUNUKRE_04750</t>
  </si>
  <si>
    <t>PUNUKRE_04737, PUNUKRE_04739, PUNUKRE_04745, PUNUKRE_04746, PUNUKRE_04754</t>
  </si>
  <si>
    <t>SI3000295</t>
  </si>
  <si>
    <t>PUNUKRE_06119, PUNUKRE_06128</t>
  </si>
  <si>
    <t>PUNUKRE_06117, PUNUKRE_06120, PUNUKRE_06122, PUNUKRE_06123, PUNUKRE_06126, PUNUKRE_06127, PUNUKRE_06129, PUNUKRE_06130, PUNUKRE_06131</t>
  </si>
  <si>
    <t>PUNUKRE_06116, PUNUKRE_06118, PUNUKRE_06124, PUNUKRE_06125, PUNUKRE_06132</t>
  </si>
  <si>
    <t>PUNUKRE_06121</t>
  </si>
  <si>
    <t>SI3000296</t>
  </si>
  <si>
    <t>PUNUKRE_08530, PUNUKRE_08535</t>
  </si>
  <si>
    <t>PUNUKRE_08536, PUNUKRE_08537</t>
  </si>
  <si>
    <t>PUNUKRE_08896</t>
  </si>
  <si>
    <t>PUNUKRE_08870, PUNUKRE_08871, PUNUKRE_08876, PUNUKRE_08878, PUNUKRE_08908</t>
  </si>
  <si>
    <t>PUNUKRE_08869, PUNUKRE_08877, PUNUKRE_08889, PUNUKRE_08898, PUNUKRE_08900, PUNUKRE_08902, PUNUKRE_08903, PUNUKRE_08907, PUNUKRE_08909, PUNUKRE_08910, PUNUKRE_08911</t>
  </si>
  <si>
    <t>PUNUKRE_08865, PUNUKRE_08868, PUNUKRE_08872, PUNUKRE_08884, PUNUKRE_08891, PUNUKRE_08897, PUNUKRE_08899, PUNUKRE_08904, PUNUKRE_08905, PUNUKRE_08912, PUNUKRE_08933</t>
  </si>
  <si>
    <t>PUNUKRE_08901</t>
  </si>
  <si>
    <t>PUNUKRE_12573, PUNUKRE_12575, PUNUKRE_12585, PUNUKRE_12609, PUNUKRE_12611, PUNUKRE_12618, PUNUKRE_12619, PUNUKRE_12626, PUNUKRE_12628, PUNUKRE_12635, PUNUKRE_12680, PUNUKRE_12682, PUNUKRE_12688, PUNUKRE_12698, PUNUKRE_12701, PUNUKRE_12703</t>
  </si>
  <si>
    <t>PUNUKRE_12615, PUNUKRE_12631</t>
  </si>
  <si>
    <t>PUNUKRE_12594, PUNUKRE_12608</t>
  </si>
  <si>
    <t>PUNUKRE_12574, PUNUKRE_12576, PUNUKRE_12580, PUNUKRE_12582, PUNUKRE_12584, PUNUKRE_12612, PUNUKRE_12622, PUNUKRE_12681</t>
  </si>
  <si>
    <t>PUNUKRE_12581, PUNUKRE_12586, PUNUKRE_12587, PUNUKRE_12588, PUNUKRE_12589, PUNUKRE_12590, PUNUKRE_12591, PUNUKRE_12593, PUNUKRE_12595, PUNUKRE_12610, PUNUKRE_12613, PUNUKRE_12616, PUNUKRE_12617, PUNUKRE_12621, PUNUKRE_12623, PUNUKRE_12624, PUNUKRE_12625, PUNUKRE_12627, PUNUKRE_12629, PUNUKRE_12630, PUNUKRE_12632, PUNUKRE_12633, PUNUKRE_12634, PUNUKRE_12639, PUNUKRE_12683, PUNUKRE_12684, PUNUKRE_12685, PUNUKRE_12686, PUNUKRE_12687, PUNUKRE_12689, PUNUKRE_12690, PUNUKRE_12691, PUNUKRE_12692, PUNUKRE_12693, PUNUKRE_12699, PUNUKRE_12700, PUNUKRE_12702</t>
  </si>
  <si>
    <t>PUNUKRE_03071, PUNUKRE_03073, PUNUKRE_03074, PUNUKRE_03078, PUNUKRE_03079, PUNUKRE_03091, PUNUKRE_03094, PUNUKRE_03096, PUNUKRE_03097, PUNUKRE_03102, PUNUKRE_03104, PUNUKRE_03105, PUNUKRE_03106</t>
  </si>
  <si>
    <t>PUNUKRE_03072, PUNUKRE_03076, PUNUKRE_03080, PUNUKRE_03081, PUNUKRE_03086, PUNUKRE_03090, PUNUKRE_03092, PUNUKRE_03098, PUNUKRE_03099, PUNUKRE_03107, PUNUKRE_03147</t>
  </si>
  <si>
    <t>PUNUKRE_03082, PUNUKRE_03084, PUNUKRE_03085</t>
  </si>
  <si>
    <t>PUNUKRE_03093, PUNUKRE_03101, PUNUKRE_03103, PUNUKRE_03148</t>
  </si>
  <si>
    <t>PUNUKRE_03095</t>
  </si>
  <si>
    <t>SI3000308</t>
  </si>
  <si>
    <t>PUNUKRE_03945, PUNUKRE_03947</t>
  </si>
  <si>
    <t>PUNUKRE_03936, PUNUKRE_03943, PUNUKRE_03944, PUNUKRE_03949, PUNUKRE_03951, PUNUKRE_03957, PUNUKRE_03958, PUNUKRE_03965</t>
  </si>
  <si>
    <t>PUNUKRE_03954</t>
  </si>
  <si>
    <t>PUNUKRE_03952, PUNUKRE_03961</t>
  </si>
  <si>
    <t>PUNUKRE_03937, PUNUKRE_03938, PUNUKRE_03939, PUNUKRE_03940, PUNUKRE_03941, PUNUKRE_03950, PUNUKRE_03953, PUNUKRE_03955, PUNUKRE_03956, PUNUKRE_03960, PUNUKRE_03962, PUNUKRE_03963, PUNUKRE_03964</t>
  </si>
  <si>
    <t>PUNUKRE_03942, PUNUKRE_03948</t>
  </si>
  <si>
    <t>PUNUKRE_11821, PUNUKRE_11843, PUNUKRE_11844, PUNUKRE_11845</t>
  </si>
  <si>
    <t>PUNUKRE_11819, PUNUKRE_11830</t>
  </si>
  <si>
    <t>PUNUKRE_11817, PUNUKRE_11820, PUNUKRE_11822, PUNUKRE_11824, PUNUKRE_11828, PUNUKRE_11829, PUNUKRE_11831, PUNUKRE_11832, PUNUKRE_11833, PUNUKRE_11849, PUNUKRE_11850, PUNUKRE_11851, PUNUKRE_11852, PUNUKRE_11853, PUNUKRE_11854, PUNUKRE_11855, PUNUKRE_11856, PUNUKRE_11859, PUNUKRE_11861, PUNUKRE_11863, PUNUKRE_11864</t>
  </si>
  <si>
    <t>PUNUKRE_11815, PUNUKRE_11823, PUNUKRE_11857</t>
  </si>
  <si>
    <t>PUNUKRE_11807, PUNUKRE_11808, PUNUKRE_11811, PUNUKRE_11816, PUNUKRE_11818, PUNUKRE_11825, PUNUKRE_11826, PUNUKRE_11834, PUNUKRE_11847, PUNUKRE_11848, PUNUKRE_11858, PUNUKRE_11860, PUNUKRE_11862, PUNUKRE_11865</t>
  </si>
  <si>
    <t>PUNUKRE_11812, PUNUKRE_11814</t>
  </si>
  <si>
    <t>SI3000310</t>
  </si>
  <si>
    <t>PUNUKRE_00297, PUNUKRE_00298</t>
  </si>
  <si>
    <t>PUNUKRE_00299, PUNUKRE_00301</t>
  </si>
  <si>
    <t>PUNUKRE_13853, PUNUKRE_13863, PUNUKRE_13865, PUNUKRE_13868, PUNUKRE_13870, PUNUKRE_13871, PUNUKRE_13875, PUNUKRE_13876, PUNUKRE_13877, PUNUKRE_13878, PUNUKRE_13879</t>
  </si>
  <si>
    <t>PUNUKRE_13858, PUNUKRE_13860</t>
  </si>
  <si>
    <t>PUNUKRE_13854, PUNUKRE_13855, PUNUKRE_13867</t>
  </si>
  <si>
    <t>PUNUKRE_13869</t>
  </si>
  <si>
    <t>PUNUKRE_13848, PUNUKRE_13851, PUNUKRE_13856, PUNUKRE_13857, PUNUKRE_13862, PUNUKRE_13864, PUNUKRE_13866, PUNUKRE_13872, PUNUKRE_13873, PUNUKRE_13880</t>
  </si>
  <si>
    <t>PUNUKRE_13861</t>
  </si>
  <si>
    <t>SI3000312</t>
  </si>
  <si>
    <t>PUNUKRE_11971, PUNUKRE_11972</t>
  </si>
  <si>
    <t>PUNUKRE_11973, PUNUKRE_11975</t>
  </si>
  <si>
    <t>PUNUKRE_14136</t>
  </si>
  <si>
    <t>PUNUKRE_14114, PUNUKRE_14117, PUNUKRE_14122, PUNUKRE_14131, PUNUKRE_14133, PUNUKRE_14139, PUNUKRE_14146, PUNUKRE_14159</t>
  </si>
  <si>
    <t>PUNUKRE_14119, PUNUKRE_14128, PUNUKRE_14132, PUNUKRE_14135, PUNUKRE_14137, PUNUKRE_14138, PUNUKRE_14140, PUNUKRE_14141, PUNUKRE_14143, PUNUKRE_14144, PUNUKRE_14145</t>
  </si>
  <si>
    <t>PUNUKRE_14120, PUNUKRE_14121, PUNUKRE_14127, PUNUKRE_14129, PUNUKRE_14130, PUNUKRE_14134, PUNUKRE_14142</t>
  </si>
  <si>
    <t>SI3000314</t>
  </si>
  <si>
    <t>PUNUKRE_00314, PUNUKRE_00323</t>
  </si>
  <si>
    <t>PUNUKRE_00312, PUNUKRE_00315, PUNUKRE_00317, PUNUKRE_00318, PUNUKRE_00321, PUNUKRE_00322, PUNUKRE_00324, PUNUKRE_00325, PUNUKRE_00326</t>
  </si>
  <si>
    <t>PUNUKRE_00311, PUNUKRE_00313, PUNUKRE_00319, PUNUKRE_00320, PUNUKRE_00327</t>
  </si>
  <si>
    <t>PUNUKRE_00316</t>
  </si>
  <si>
    <t>SI3000315</t>
  </si>
  <si>
    <t>PUNUKRE_14447</t>
  </si>
  <si>
    <t>PUNUKRE_14445, PUNUKRE_14455</t>
  </si>
  <si>
    <t>PUNUKRE_14443, PUNUKRE_14446, PUNUKRE_14448, PUNUKRE_14449, PUNUKRE_14453, PUNUKRE_14454, PUNUKRE_14456, PUNUKRE_14457, PUNUKRE_14458</t>
  </si>
  <si>
    <t>PUNUKRE_14442, PUNUKRE_14444, PUNUKRE_14450, PUNUKRE_14451, PUNUKRE_14459</t>
  </si>
  <si>
    <t>SI3000316</t>
  </si>
  <si>
    <t>PUNUKRE_01996, PUNUKRE_01998</t>
  </si>
  <si>
    <t>PUNUKRE_01994, PUNUKRE_01995</t>
  </si>
  <si>
    <t>SI3000317</t>
  </si>
  <si>
    <t>PUNUKRE_06159, PUNUKRE_06160</t>
  </si>
  <si>
    <t>PUNUKRE_06161, PUNUKRE_06163, PUNUKRE_06164</t>
  </si>
  <si>
    <t>SI3000318</t>
  </si>
  <si>
    <t>PUNUKRE_14290, PUNUKRE_14292, PUNUKRE_14295, PUNUKRE_14297</t>
  </si>
  <si>
    <t>PUNUKRE_14287, PUNUKRE_14288, PUNUKRE_14289, PUNUKRE_14293, PUNUKRE_14294</t>
  </si>
  <si>
    <t>SI3000319</t>
  </si>
  <si>
    <t>PUNUKRE_08334, PUNUKRE_08336, PUNUKRE_08342, PUNUKRE_08343, PUNUKRE_08350</t>
  </si>
  <si>
    <t>PUNUKRE_08337, PUNUKRE_08346</t>
  </si>
  <si>
    <t>PUNUKRE_08339</t>
  </si>
  <si>
    <t>PUNUKRE_08335, PUNUKRE_08338, PUNUKRE_08340, PUNUKRE_08341, PUNUKRE_08344, PUNUKRE_08345, PUNUKRE_08347, PUNUKRE_08348, PUNUKRE_08349</t>
  </si>
  <si>
    <t>SI3000320</t>
  </si>
  <si>
    <t>PUNUKRE_13552, PUNUKRE_13554, PUNUKRE_13560, PUNUKRE_13561, PUNUKRE_13569</t>
  </si>
  <si>
    <t>PUNUKRE_13553, PUNUKRE_13556, PUNUKRE_13558, PUNUKRE_13559, PUNUKRE_13563, PUNUKRE_13564, PUNUKRE_13566, PUNUKRE_13567, PUNUKRE_13568</t>
  </si>
  <si>
    <t>PUNUKRE_13555, PUNUKRE_13565</t>
  </si>
  <si>
    <t>PUNUKRE_13557</t>
  </si>
  <si>
    <t>SI3000321</t>
  </si>
  <si>
    <t>PUNUKRE_01284</t>
  </si>
  <si>
    <t>PUNUKRE_01282, PUNUKRE_01291</t>
  </si>
  <si>
    <t>PUNUKRE_01279, PUNUKRE_01281, PUNUKRE_01287, PUNUKRE_01288, PUNUKRE_01295</t>
  </si>
  <si>
    <t>PUNUKRE_01280, PUNUKRE_01283, PUNUKRE_01285, PUNUKRE_01286, PUNUKRE_01290, PUNUKRE_01292, PUNUKRE_01293, PUNUKRE_01294</t>
  </si>
  <si>
    <t>SI3000322</t>
  </si>
  <si>
    <t>PUNUKRE_12455, PUNUKRE_12457, PUNUKRE_12463, PUNUKRE_12464, PUNUKRE_12471</t>
  </si>
  <si>
    <t>PUNUKRE_12456, PUNUKRE_12459, PUNUKRE_12461, PUNUKRE_12462, PUNUKRE_12465, PUNUKRE_12466, PUNUKRE_12468, PUNUKRE_12469, PUNUKRE_12470</t>
  </si>
  <si>
    <t>PUNUKRE_12460</t>
  </si>
  <si>
    <t>PUNUKRE_12458, PUNUKRE_12467</t>
  </si>
  <si>
    <t>SI3000323</t>
  </si>
  <si>
    <t>PUNUKRE_00977</t>
  </si>
  <si>
    <t>PUNUKRE_00975, PUNUKRE_00984</t>
  </si>
  <si>
    <t>PUNUKRE_00973, PUNUKRE_00976, PUNUKRE_00978, PUNUKRE_00979, PUNUKRE_00982, PUNUKRE_00983, PUNUKRE_00985, PUNUKRE_00986, PUNUKRE_00987</t>
  </si>
  <si>
    <t>PUNUKRE_00972, PUNUKRE_00974, PUNUKRE_00980, PUNUKRE_00981, PUNUKRE_00988</t>
  </si>
  <si>
    <t>PUNUKRE_00971</t>
  </si>
  <si>
    <t>SI3000324</t>
  </si>
  <si>
    <t>PUNUKRE_01567</t>
  </si>
  <si>
    <t>PUNUKRE_01561</t>
  </si>
  <si>
    <t>PUNUKRE_01559, PUNUKRE_01560, PUNUKRE_01565, PUNUKRE_01574</t>
  </si>
  <si>
    <t>PUNUKRE_01558, PUNUKRE_01563, PUNUKRE_01566, PUNUKRE_01568, PUNUKRE_01569, PUNUKRE_01572, PUNUKRE_01573, PUNUKRE_01575, PUNUKRE_01576, PUNUKRE_01577</t>
  </si>
  <si>
    <t>PUNUKRE_01555, PUNUKRE_01557, PUNUKRE_01562, PUNUKRE_01564, PUNUKRE_01570, PUNUKRE_01571, PUNUKRE_01578</t>
  </si>
  <si>
    <t>SI3000325</t>
  </si>
  <si>
    <t>PUNUKRE_10766, PUNUKRE_10768, PUNUKRE_10774, PUNUKRE_10775, PUNUKRE_10783, PUNUKRE_10785, PUNUKRE_10791</t>
  </si>
  <si>
    <t>PUNUKRE_10767, PUNUKRE_10770, PUNUKRE_10772, PUNUKRE_10773, PUNUKRE_10777, PUNUKRE_10778, PUNUKRE_10780, PUNUKRE_10781, PUNUKRE_10782, PUNUKRE_10784, PUNUKRE_10787, PUNUKRE_10789, PUNUKRE_10790, PUNUKRE_10792</t>
  </si>
  <si>
    <t>PUNUKRE_10769, PUNUKRE_10779</t>
  </si>
  <si>
    <t>PUNUKRE_10771, PUNUKRE_10788</t>
  </si>
  <si>
    <t>PUNUKRE_10786</t>
  </si>
  <si>
    <t>SI3000326</t>
  </si>
  <si>
    <t>PUNUKRE_00119</t>
  </si>
  <si>
    <t>PUNUKRE_00117, PUNUKRE_00126</t>
  </si>
  <si>
    <t>PUNUKRE_00115, PUNUKRE_00118, PUNUKRE_00120, PUNUKRE_00121, PUNUKRE_00124, PUNUKRE_00125, PUNUKRE_00127, PUNUKRE_00128, PUNUKRE_00129</t>
  </si>
  <si>
    <t>PUNUKRE_00114, PUNUKRE_00116, PUNUKRE_00122, PUNUKRE_00123, PUNUKRE_00130</t>
  </si>
  <si>
    <t>SI3000327</t>
  </si>
  <si>
    <t>PUNUKRE_02381, PUNUKRE_02384, PUNUKRE_02386, PUNUKRE_02387, PUNUKRE_02390, PUNUKRE_02391, PUNUKRE_02393, PUNUKRE_02394, PUNUKRE_02395</t>
  </si>
  <si>
    <t>PUNUKRE_02383, PUNUKRE_02392</t>
  </si>
  <si>
    <t>PUNUKRE_02380, PUNUKRE_02382, PUNUKRE_02388, PUNUKRE_02389, PUNUKRE_02396</t>
  </si>
  <si>
    <t>PUNUKRE_02385</t>
  </si>
  <si>
    <t>SI3000328</t>
  </si>
  <si>
    <t>PUNUKRE_13540</t>
  </si>
  <si>
    <t>PUNUKRE_13525, PUNUKRE_13527</t>
  </si>
  <si>
    <t>PUNUKRE_13523, PUNUKRE_13524, PUNUKRE_13535, PUNUKRE_13537, PUNUKRE_13543, PUNUKRE_13544, PUNUKRE_13551</t>
  </si>
  <si>
    <t>PUNUKRE_13536, PUNUKRE_13539, PUNUKRE_13541, PUNUKRE_13542, PUNUKRE_13545, PUNUKRE_13546, PUNUKRE_13548, PUNUKRE_13549, PUNUKRE_13550</t>
  </si>
  <si>
    <t>PUNUKRE_13538, PUNUKRE_13547</t>
  </si>
  <si>
    <t>SI3000329</t>
  </si>
  <si>
    <t>PUNUKRE_00330, PUNUKRE_00333, PUNUKRE_00335, PUNUKRE_00336, PUNUKRE_00339, PUNUKRE_00340, PUNUKRE_00342, PUNUKRE_00343, PUNUKRE_00344</t>
  </si>
  <si>
    <t>PUNUKRE_00334</t>
  </si>
  <si>
    <t>PUNUKRE_00332, PUNUKRE_00341</t>
  </si>
  <si>
    <t>PUNUKRE_00329, PUNUKRE_00331, PUNUKRE_00337, PUNUKRE_00338, PUNUKRE_00345</t>
  </si>
  <si>
    <t>PUNUKRE_00328</t>
  </si>
  <si>
    <t>SI3000330</t>
  </si>
  <si>
    <t>PUNUKRE_10875</t>
  </si>
  <si>
    <t>PUNUKRE_10873, PUNUKRE_10876, PUNUKRE_10878, PUNUKRE_10879, PUNUKRE_10883, PUNUKRE_10884, PUNUKRE_10885, PUNUKRE_10886, PUNUKRE_10887</t>
  </si>
  <si>
    <t>PUNUKRE_10877</t>
  </si>
  <si>
    <t>PUNUKRE_10872, PUNUKRE_10874, PUNUKRE_10880, PUNUKRE_10881, PUNUKRE_10888</t>
  </si>
  <si>
    <t>SI3000331</t>
  </si>
  <si>
    <t>PUNUKRE_01977, PUNUKRE_01979, PUNUKRE_01985, PUNUKRE_01986, PUNUKRE_01993</t>
  </si>
  <si>
    <t>PUNUKRE_01978, PUNUKRE_01981, PUNUKRE_01983, PUNUKRE_01984, PUNUKRE_01987, PUNUKRE_01988, PUNUKRE_01990, PUNUKRE_01991, PUNUKRE_01992</t>
  </si>
  <si>
    <t>PUNUKRE_01982</t>
  </si>
  <si>
    <t>PUNUKRE_01980, PUNUKRE_01989</t>
  </si>
  <si>
    <t>SI3000332</t>
  </si>
  <si>
    <t>PUNUKRE_12856</t>
  </si>
  <si>
    <t>PUNUKRE_12854, PUNUKRE_12857, PUNUKRE_12859, PUNUKRE_12860, PUNUKRE_12864, PUNUKRE_12865, PUNUKRE_12866, PUNUKRE_12867</t>
  </si>
  <si>
    <t>PUNUKRE_12852</t>
  </si>
  <si>
    <t>PUNUKRE_12853, PUNUKRE_12855, PUNUKRE_12861, PUNUKRE_12862, PUNUKRE_12868</t>
  </si>
  <si>
    <t>PUNUKRE_12858</t>
  </si>
  <si>
    <t>SI3000333</t>
  </si>
  <si>
    <t>PUNUKRE_01164</t>
  </si>
  <si>
    <t>PUNUKRE_01165, PUNUKRE_01167, PUNUKRE_01173, PUNUKRE_01174, PUNUKRE_01180</t>
  </si>
  <si>
    <t>PUNUKRE_01166, PUNUKRE_01169, PUNUKRE_01171, PUNUKRE_01172, PUNUKRE_01176, PUNUKRE_01177, PUNUKRE_01178, PUNUKRE_01179</t>
  </si>
  <si>
    <t>PUNUKRE_01170</t>
  </si>
  <si>
    <t>PUNUKRE_01168</t>
  </si>
  <si>
    <t>PUNUKRE_00266, PUNUKRE_00270, PUNUKRE_00272, PUNUKRE_00274, PUNUKRE_00280, PUNUKRE_00281, PUNUKRE_00288, PUNUKRE_00289, PUNUKRE_00290</t>
  </si>
  <si>
    <t>PUNUKRE_00291, PUNUKRE_00293</t>
  </si>
  <si>
    <t>PUNUKRE_00275, PUNUKRE_00284</t>
  </si>
  <si>
    <t>PUNUKRE_00268, PUNUKRE_00271, PUNUKRE_00273, PUNUKRE_00276, PUNUKRE_00278, PUNUKRE_00279, PUNUKRE_00282, PUNUKRE_00283, PUNUKRE_00285, PUNUKRE_00286, PUNUKRE_00287</t>
  </si>
  <si>
    <t>PUNUKRE_00277</t>
  </si>
  <si>
    <t>PUNUKRE_10599, PUNUKRE_10602, PUNUKRE_10612, PUNUKRE_10613, PUNUKRE_10619, PUNUKRE_10621, PUNUKRE_10627, PUNUKRE_10628, PUNUKRE_10636, PUNUKRE_10637, PUNUKRE_10638</t>
  </si>
  <si>
    <t>PUNUKRE_10624</t>
  </si>
  <si>
    <t>PUNUKRE_10618</t>
  </si>
  <si>
    <t>PUNUKRE_10604, PUNUKRE_10620, PUNUKRE_10623, PUNUKRE_10625, PUNUKRE_10626, PUNUKRE_10630, PUNUKRE_10631, PUNUKRE_10633, PUNUKRE_10634, PUNUKRE_10635</t>
  </si>
  <si>
    <t>PUNUKRE_10605, PUNUKRE_10606, PUNUKRE_10622, PUNUKRE_10632</t>
  </si>
  <si>
    <t>PUNUKRE_10614, PUNUKRE_10616, PUNUKRE_10617, PUNUKRE_10639, PUNUKRE_10641</t>
  </si>
  <si>
    <t>PUNUKRE_14251</t>
  </si>
  <si>
    <t>PUNUKRE_14246, PUNUKRE_14249</t>
  </si>
  <si>
    <t>PUNUKRE_14252, PUNUKRE_14253</t>
  </si>
  <si>
    <t>PUNUKRE_07105, PUNUKRE_07129, PUNUKRE_07186, PUNUKRE_07187</t>
  </si>
  <si>
    <t>PUNUKRE_07122, PUNUKRE_07124</t>
  </si>
  <si>
    <t>PUNUKRE_07059, PUNUKRE_07060, PUNUKRE_07078, PUNUKRE_07079, PUNUKRE_07080, PUNUKRE_07081, PUNUKRE_07082, PUNUKRE_07094, PUNUKRE_07095, PUNUKRE_07097, PUNUKRE_07098, PUNUKRE_07101, PUNUKRE_07104, PUNUKRE_07106, PUNUKRE_07107, PUNUKRE_07112, PUNUKRE_07113, PUNUKRE_07114, PUNUKRE_07115, PUNUKRE_07125, PUNUKRE_07127, PUNUKRE_07128, PUNUKRE_07130, PUNUKRE_07131, PUNUKRE_07132, PUNUKRE_07135, PUNUKRE_07177, PUNUKRE_07190, PUNUKRE_07191, PUNUKRE_07192, PUNUKRE_07193, PUNUKRE_07194, PUNUKRE_07197, PUNUKRE_07198, PUNUKRE_07199, PUNUKRE_07200, PUNUKRE_07201, PUNUKRE_07203, PUNUKRE_07204, PUNUKRE_07205, PUNUKRE_07206, PUNUKRE_07207, PUNUKRE_07213, PUNUKRE_07214, PUNUKRE_07216, PUNUKRE_07217</t>
  </si>
  <si>
    <t>PUNUKRE_07103, PUNUKRE_07175, PUNUKRE_07180, PUNUKRE_07185</t>
  </si>
  <si>
    <t>PUNUKRE_07058, PUNUKRE_07061, PUNUKRE_07063, PUNUKRE_07077, PUNUKRE_07088, PUNUKRE_07089, PUNUKRE_07093, PUNUKRE_07100, PUNUKRE_07102, PUNUKRE_07108, PUNUKRE_07109, PUNUKRE_07116, PUNUKRE_07117, PUNUKRE_07118, PUNUKRE_07121, PUNUKRE_07126, PUNUKRE_07133, PUNUKRE_07174, PUNUKRE_07176, PUNUKRE_07184, PUNUKRE_07189, PUNUKRE_07196, PUNUKRE_07202, PUNUKRE_07212, PUNUKRE_07215, PUNUKRE_07218</t>
  </si>
  <si>
    <t>PUNUKRE_07099, PUNUKRE_07195</t>
  </si>
  <si>
    <t>PUNUKRE_13841, PUNUKRE_13847</t>
  </si>
  <si>
    <t>PUNUKRE_13840, PUNUKRE_13844</t>
  </si>
  <si>
    <t>PUNUKRE_13846</t>
  </si>
  <si>
    <t>SI3000340</t>
  </si>
  <si>
    <t>PUNUKRE_04223</t>
  </si>
  <si>
    <t>PUNUKRE_04224, PUNUKRE_04226, PUNUKRE_04232, PUNUKRE_04233, PUNUKRE_04240</t>
  </si>
  <si>
    <t>PUNUKRE_04225, PUNUKRE_04228, PUNUKRE_04230, PUNUKRE_04231, PUNUKRE_04234, PUNUKRE_04235, PUNUKRE_04237, PUNUKRE_04238, PUNUKRE_04239</t>
  </si>
  <si>
    <t>PUNUKRE_04227, PUNUKRE_04236</t>
  </si>
  <si>
    <t>PUNUKRE_04229</t>
  </si>
  <si>
    <t>SI3000341</t>
  </si>
  <si>
    <t>PUNUKRE_03248, PUNUKRE_03251, PUNUKRE_03253, PUNUKRE_03254, PUNUKRE_03257, PUNUKRE_03258, PUNUKRE_03260, PUNUKRE_03261, PUNUKRE_03262</t>
  </si>
  <si>
    <t>PUNUKRE_03250, PUNUKRE_03259</t>
  </si>
  <si>
    <t>PUNUKRE_03252</t>
  </si>
  <si>
    <t>PUNUKRE_03247, PUNUKRE_03249, PUNUKRE_03255, PUNUKRE_03256, PUNUKRE_03263</t>
  </si>
  <si>
    <t>SI3000342</t>
  </si>
  <si>
    <t>PUNUKRE_00954, PUNUKRE_00956, PUNUKRE_00962, PUNUKRE_00963, PUNUKRE_00970</t>
  </si>
  <si>
    <t>PUNUKRE_00959</t>
  </si>
  <si>
    <t>PUNUKRE_00957, PUNUKRE_00966</t>
  </si>
  <si>
    <t>PUNUKRE_00955, PUNUKRE_00958, PUNUKRE_00960, PUNUKRE_00961, PUNUKRE_00964, PUNUKRE_00965, PUNUKRE_00967, PUNUKRE_00968, PUNUKRE_00969</t>
  </si>
  <si>
    <t>PUNUKRE_13600, PUNUKRE_13602, PUNUKRE_13608, PUNUKRE_13609, PUNUKRE_13618</t>
  </si>
  <si>
    <t>PUNUKRE_13603, PUNUKRE_13614</t>
  </si>
  <si>
    <t>PUNUKRE_13601, PUNUKRE_13604, PUNUKRE_13606, PUNUKRE_13607, PUNUKRE_13612, PUNUKRE_13613, PUNUKRE_13615, PUNUKRE_13616, PUNUKRE_13617</t>
  </si>
  <si>
    <t>PUNUKRE_13605</t>
  </si>
  <si>
    <t>SI3000344</t>
  </si>
  <si>
    <t>PUNUKRE_12756, PUNUKRE_12758, PUNUKRE_12764, PUNUKRE_12765, PUNUKRE_12772</t>
  </si>
  <si>
    <t>PUNUKRE_12757, PUNUKRE_12760, PUNUKRE_12762, PUNUKRE_12763, PUNUKRE_12766, PUNUKRE_12767, PUNUKRE_12769, PUNUKRE_12770, PUNUKRE_12771</t>
  </si>
  <si>
    <t>PUNUKRE_12761</t>
  </si>
  <si>
    <t>PUNUKRE_12759, PUNUKRE_12768</t>
  </si>
  <si>
    <t>SI3000345</t>
  </si>
  <si>
    <t>PUNUKRE_00937, PUNUKRE_00939, PUNUKRE_00945, PUNUKRE_00946, PUNUKRE_00953</t>
  </si>
  <si>
    <t>PUNUKRE_00938, PUNUKRE_00941, PUNUKRE_00943, PUNUKRE_00944, PUNUKRE_00947, PUNUKRE_00948, PUNUKRE_00950, PUNUKRE_00951, PUNUKRE_00952</t>
  </si>
  <si>
    <t>PUNUKRE_00942</t>
  </si>
  <si>
    <t>PUNUKRE_00940, PUNUKRE_00949</t>
  </si>
  <si>
    <t>SI3000346</t>
  </si>
  <si>
    <t>PUNUKRE_08475, PUNUKRE_08484</t>
  </si>
  <si>
    <t>PUNUKRE_08477</t>
  </si>
  <si>
    <t>PUNUKRE_08473, PUNUKRE_08476, PUNUKRE_08478, PUNUKRE_08479, PUNUKRE_08482, PUNUKRE_08483, PUNUKRE_08485, PUNUKRE_08486, PUNUKRE_08487</t>
  </si>
  <si>
    <t>PUNUKRE_08472, PUNUKRE_08474, PUNUKRE_08480, PUNUKRE_08481, PUNUKRE_08488</t>
  </si>
  <si>
    <t>SI3000347</t>
  </si>
  <si>
    <t>PUNUKRE_13108</t>
  </si>
  <si>
    <t>PUNUKRE_13106, PUNUKRE_13115</t>
  </si>
  <si>
    <t>PUNUKRE_13103, PUNUKRE_13105, PUNUKRE_13111, PUNUKRE_13112, PUNUKRE_13119</t>
  </si>
  <si>
    <t>PUNUKRE_13104, PUNUKRE_13107, PUNUKRE_13109, PUNUKRE_13110, PUNUKRE_13113, PUNUKRE_13114, PUNUKRE_13116, PUNUKRE_13117, PUNUKRE_13118</t>
  </si>
  <si>
    <t>SI3000348</t>
  </si>
  <si>
    <t>PUNUKRE_00684, PUNUKRE_00685, PUNUKRE_00690, PUNUKRE_00693, PUNUKRE_00699, PUNUKRE_00700, PUNUKRE_00707</t>
  </si>
  <si>
    <t>PUNUKRE_00694, PUNUKRE_00703</t>
  </si>
  <si>
    <t>PUNUKRE_00680, PUNUKRE_00692, PUNUKRE_00695, PUNUKRE_00697, PUNUKRE_00698, PUNUKRE_00701, PUNUKRE_00702, PUNUKRE_00704, PUNUKRE_00705, PUNUKRE_00706</t>
  </si>
  <si>
    <t>PUNUKRE_00689</t>
  </si>
  <si>
    <t>PUNUKRE_00686, PUNUKRE_00688</t>
  </si>
  <si>
    <t>PUNUKRE_00691, PUNUKRE_00696</t>
  </si>
  <si>
    <t>SI3000349</t>
  </si>
  <si>
    <t>PUNUKRE_10188, PUNUKRE_10191, PUNUKRE_10193, PUNUKRE_10194, PUNUKRE_10197, PUNUKRE_10198, PUNUKRE_10200, PUNUKRE_10201, PUNUKRE_10202</t>
  </si>
  <si>
    <t>PUNUKRE_10190, PUNUKRE_10199</t>
  </si>
  <si>
    <t>PUNUKRE_10192</t>
  </si>
  <si>
    <t>PUNUKRE_10187, PUNUKRE_10189, PUNUKRE_10195, PUNUKRE_10196, PUNUKRE_10203</t>
  </si>
  <si>
    <t>PUNUKRE_08593, PUNUKRE_08596, PUNUKRE_08598, PUNUKRE_08599, PUNUKRE_08604, PUNUKRE_08605, PUNUKRE_08607, PUNUKRE_08608, PUNUKRE_08609</t>
  </si>
  <si>
    <t>PUNUKRE_08592, PUNUKRE_08594, PUNUKRE_08600, PUNUKRE_08601, PUNUKRE_08610</t>
  </si>
  <si>
    <t>PUNUKRE_08597</t>
  </si>
  <si>
    <t>PUNUKRE_08595, PUNUKRE_08606</t>
  </si>
  <si>
    <t>SI3000351</t>
  </si>
  <si>
    <t>PUNUKRE_11615, PUNUKRE_11617, PUNUKRE_11623, PUNUKRE_11624, PUNUKRE_11631</t>
  </si>
  <si>
    <t>PUNUKRE_11616, PUNUKRE_11619, PUNUKRE_11621, PUNUKRE_11622, PUNUKRE_11625, PUNUKRE_11626, PUNUKRE_11628, PUNUKRE_11629, PUNUKRE_11630</t>
  </si>
  <si>
    <t>PUNUKRE_11620</t>
  </si>
  <si>
    <t>PUNUKRE_11618, PUNUKRE_11627</t>
  </si>
  <si>
    <t>SI3000352</t>
  </si>
  <si>
    <t>PUNUKRE_01755, PUNUKRE_01758, PUNUKRE_01760, PUNUKRE_01761, PUNUKRE_01764, PUNUKRE_01765, PUNUKRE_01767, PUNUKRE_01768, PUNUKRE_01769</t>
  </si>
  <si>
    <t>PUNUKRE_01753</t>
  </si>
  <si>
    <t>PUNUKRE_01757, PUNUKRE_01766</t>
  </si>
  <si>
    <t>PUNUKRE_01754, PUNUKRE_01756, PUNUKRE_01762, PUNUKRE_01763, PUNUKRE_01770</t>
  </si>
  <si>
    <t>PUNUKRE_01759</t>
  </si>
  <si>
    <t>SI3000353</t>
  </si>
  <si>
    <t>PUNUKRE_12901</t>
  </si>
  <si>
    <t>PUNUKRE_12899, PUNUKRE_12908</t>
  </si>
  <si>
    <t>PUNUKRE_12897, PUNUKRE_12900, PUNUKRE_12902, PUNUKRE_12903, PUNUKRE_12906, PUNUKRE_12907, PUNUKRE_12909, PUNUKRE_12910, PUNUKRE_12911</t>
  </si>
  <si>
    <t>PUNUKRE_12896, PUNUKRE_12898, PUNUKRE_12904, PUNUKRE_12905, PUNUKRE_12912</t>
  </si>
  <si>
    <t>PUNUKRE_12895</t>
  </si>
  <si>
    <t>SI3000354</t>
  </si>
  <si>
    <t>PUNUKRE_11871</t>
  </si>
  <si>
    <t>PUNUKRE_11866, PUNUKRE_11868, PUNUKRE_11874, PUNUKRE_11875, PUNUKRE_11882</t>
  </si>
  <si>
    <t>PUNUKRE_11867, PUNUKRE_11870, PUNUKRE_11872, PUNUKRE_11873, PUNUKRE_11876, PUNUKRE_11877, PUNUKRE_11879, PUNUKRE_11880, PUNUKRE_11881</t>
  </si>
  <si>
    <t>PUNUKRE_11869, PUNUKRE_11878</t>
  </si>
  <si>
    <t>SI3000355</t>
  </si>
  <si>
    <t>PUNUKRE_13089, PUNUKRE_13098</t>
  </si>
  <si>
    <t>PUNUKRE_13091</t>
  </si>
  <si>
    <t>PUNUKRE_13086, PUNUKRE_13088, PUNUKRE_13094, PUNUKRE_13095, PUNUKRE_13102</t>
  </si>
  <si>
    <t>PUNUKRE_13087, PUNUKRE_13090, PUNUKRE_13092, PUNUKRE_13093, PUNUKRE_13096, PUNUKRE_13097, PUNUKRE_13099, PUNUKRE_13100, PUNUKRE_13101</t>
  </si>
  <si>
    <t>SI3000356</t>
  </si>
  <si>
    <t>PUNUKRE_08490, PUNUKRE_08493, PUNUKRE_08495, PUNUKRE_08496, PUNUKRE_08499, PUNUKRE_08500, PUNUKRE_08502, PUNUKRE_08503, PUNUKRE_08504</t>
  </si>
  <si>
    <t>PUNUKRE_08489, PUNUKRE_08491, PUNUKRE_08497, PUNUKRE_08498, PUNUKRE_08505</t>
  </si>
  <si>
    <t>PUNUKRE_08492, PUNUKRE_08501</t>
  </si>
  <si>
    <t>PUNUKRE_08494</t>
  </si>
  <si>
    <t>SI3000358</t>
  </si>
  <si>
    <t>PUNUKRE_11506</t>
  </si>
  <si>
    <t>PUNUKRE_11501, PUNUKRE_11503, PUNUKRE_11509, PUNUKRE_11510, PUNUKRE_11517</t>
  </si>
  <si>
    <t>PUNUKRE_11504, PUNUKRE_11513</t>
  </si>
  <si>
    <t>PUNUKRE_11502, PUNUKRE_11505, PUNUKRE_11507, PUNUKRE_11508, PUNUKRE_11511, PUNUKRE_11512, PUNUKRE_11514, PUNUKRE_11515, PUNUKRE_11516</t>
  </si>
  <si>
    <t>SI3000359</t>
  </si>
  <si>
    <t>PUNUKRE_08457, PUNUKRE_08467</t>
  </si>
  <si>
    <t>PUNUKRE_08455, PUNUKRE_08458, PUNUKRE_08460, PUNUKRE_08461, PUNUKRE_08465, PUNUKRE_08466, PUNUKRE_08468, PUNUKRE_08469, PUNUKRE_08470</t>
  </si>
  <si>
    <t>PUNUKRE_08454, PUNUKRE_08456, PUNUKRE_08462, PUNUKRE_08463, PUNUKRE_08471</t>
  </si>
  <si>
    <t>PUNUKRE_08459</t>
  </si>
  <si>
    <t>SI3000360</t>
  </si>
  <si>
    <t>PUNUKRE_03215</t>
  </si>
  <si>
    <t>PUNUKRE_03211, PUNUKRE_03214, PUNUKRE_03216, PUNUKRE_03217, PUNUKRE_03221, PUNUKRE_03222, PUNUKRE_03224, PUNUKRE_03225, PUNUKRE_03226</t>
  </si>
  <si>
    <t>PUNUKRE_03210, PUNUKRE_03212, PUNUKRE_03218, PUNUKRE_03219, PUNUKRE_03227</t>
  </si>
  <si>
    <t>PUNUKRE_03209</t>
  </si>
  <si>
    <t>PUNUKRE_03213, PUNUKRE_03223</t>
  </si>
  <si>
    <t>SI3000361</t>
  </si>
  <si>
    <t>PUNUKRE_00813, PUNUKRE_00822</t>
  </si>
  <si>
    <t>PUNUKRE_00810, PUNUKRE_00812, PUNUKRE_00818, PUNUKRE_00819, PUNUKRE_00826</t>
  </si>
  <si>
    <t>PUNUKRE_00815</t>
  </si>
  <si>
    <t>PUNUKRE_00811, PUNUKRE_00814, PUNUKRE_00816, PUNUKRE_00817, PUNUKRE_00820, PUNUKRE_00821, PUNUKRE_00823, PUNUKRE_00824, PUNUKRE_00825</t>
  </si>
  <si>
    <t>SI3000362</t>
  </si>
  <si>
    <t>PUNUKRE_11484, PUNUKRE_11486, PUNUKRE_11492, PUNUKRE_11493, PUNUKRE_11500</t>
  </si>
  <si>
    <t>PUNUKRE_11485, PUNUKRE_11488, PUNUKRE_11490, PUNUKRE_11491, PUNUKRE_11494, PUNUKRE_11495, PUNUKRE_11497, PUNUKRE_11498, PUNUKRE_11499</t>
  </si>
  <si>
    <t>PUNUKRE_11487, PUNUKRE_11496</t>
  </si>
  <si>
    <t>PUNUKRE_11489</t>
  </si>
  <si>
    <t>SI3000363</t>
  </si>
  <si>
    <t>PUNUKRE_02398, PUNUKRE_02401, PUNUKRE_02403, PUNUKRE_02404, PUNUKRE_02407, PUNUKRE_02408, PUNUKRE_02410, PUNUKRE_02411, PUNUKRE_02412</t>
  </si>
  <si>
    <t>PUNUKRE_02400, PUNUKRE_02409</t>
  </si>
  <si>
    <t>PUNUKRE_02397, PUNUKRE_02399, PUNUKRE_02405, PUNUKRE_02406, PUNUKRE_02413</t>
  </si>
  <si>
    <t>PUNUKRE_02402</t>
  </si>
  <si>
    <t>SI3000364</t>
  </si>
  <si>
    <t>PUNUKRE_14230, PUNUKRE_14233, PUNUKRE_14235, PUNUKRE_14236, PUNUKRE_14239, PUNUKRE_14240, PUNUKRE_14242, PUNUKRE_14243, PUNUKRE_14244</t>
  </si>
  <si>
    <t>PUNUKRE_14232, PUNUKRE_14241</t>
  </si>
  <si>
    <t>PUNUKRE_14234</t>
  </si>
  <si>
    <t>PUNUKRE_14229, PUNUKRE_14231, PUNUKRE_14237, PUNUKRE_14238, PUNUKRE_14245</t>
  </si>
  <si>
    <t>SI3000365</t>
  </si>
  <si>
    <t>PUNUKRE_12715</t>
  </si>
  <si>
    <t>PUNUKRE_12710, PUNUKRE_12712, PUNUKRE_12718, PUNUKRE_12719, PUNUKRE_12726</t>
  </si>
  <si>
    <t>PUNUKRE_12711, PUNUKRE_12714, PUNUKRE_12716, PUNUKRE_12717, PUNUKRE_12720, PUNUKRE_12721, PUNUKRE_12723, PUNUKRE_12724, PUNUKRE_12725</t>
  </si>
  <si>
    <t>PUNUKRE_12713, PUNUKRE_12722</t>
  </si>
  <si>
    <t>SI3000366</t>
  </si>
  <si>
    <t>PUNUKRE_08315</t>
  </si>
  <si>
    <t>PUNUKRE_08316, PUNUKRE_08318, PUNUKRE_08324, PUNUKRE_08325, PUNUKRE_08333</t>
  </si>
  <si>
    <t>PUNUKRE_08321</t>
  </si>
  <si>
    <t>PUNUKRE_08317, PUNUKRE_08320, PUNUKRE_08322, PUNUKRE_08323, PUNUKRE_08327, PUNUKRE_08328, PUNUKRE_08330, PUNUKRE_08331, PUNUKRE_08332</t>
  </si>
  <si>
    <t>PUNUKRE_08319, PUNUKRE_08329</t>
  </si>
  <si>
    <t>SI3000367</t>
  </si>
  <si>
    <t>PUNUKRE_04756, PUNUKRE_04758, PUNUKRE_04764, PUNUKRE_04765, PUNUKRE_04772</t>
  </si>
  <si>
    <t>PUNUKRE_04757, PUNUKRE_04760, PUNUKRE_04762, PUNUKRE_04763, PUNUKRE_04766, PUNUKRE_04767, PUNUKRE_04769, PUNUKRE_04770, PUNUKRE_04771</t>
  </si>
  <si>
    <t>PUNUKRE_04759, PUNUKRE_04768</t>
  </si>
  <si>
    <t>PUNUKRE_04761</t>
  </si>
  <si>
    <t>SI3000368</t>
  </si>
  <si>
    <t>PUNUKRE_06187</t>
  </si>
  <si>
    <t>PUNUKRE_06183, PUNUKRE_06186, PUNUKRE_06188, PUNUKRE_06189, PUNUKRE_06192, PUNUKRE_06193, PUNUKRE_06195, PUNUKRE_06196, PUNUKRE_06197</t>
  </si>
  <si>
    <t>PUNUKRE_06185, PUNUKRE_06194</t>
  </si>
  <si>
    <t>PUNUKRE_06182, PUNUKRE_06184, PUNUKRE_06190, PUNUKRE_06191, PUNUKRE_06198</t>
  </si>
  <si>
    <t>SI3000369</t>
  </si>
  <si>
    <t>PUNUKRE_04026</t>
  </si>
  <si>
    <t>PUNUKRE_04018, PUNUKRE_04020, PUNUKRE_04039, PUNUKRE_04041, PUNUKRE_04044, PUNUKRE_04046</t>
  </si>
  <si>
    <t>PUNUKRE_04016, PUNUKRE_04017, PUNUKRE_04021, PUNUKRE_04023, PUNUKRE_04029, PUNUKRE_04030, PUNUKRE_04037, PUNUKRE_04038, PUNUKRE_04040, PUNUKRE_04043, PUNUKRE_04045</t>
  </si>
  <si>
    <t>PUNUKRE_04022, PUNUKRE_04025, PUNUKRE_04027, PUNUKRE_04028, PUNUKRE_04031, PUNUKRE_04032, PUNUKRE_04034, PUNUKRE_04035, PUNUKRE_04036</t>
  </si>
  <si>
    <t>PUNUKRE_04024, PUNUKRE_04033</t>
  </si>
  <si>
    <t>SI3000370</t>
  </si>
  <si>
    <t>PUNUKRE_11980, PUNUKRE_11982, PUNUKRE_11988, PUNUKRE_11989, PUNUKRE_11997</t>
  </si>
  <si>
    <t>PUNUKRE_11981, PUNUKRE_11984, PUNUKRE_11986, PUNUKRE_11987, PUNUKRE_11991, PUNUKRE_11992, PUNUKRE_11994, PUNUKRE_11995, PUNUKRE_11996</t>
  </si>
  <si>
    <t>PUNUKRE_11983, PUNUKRE_11993</t>
  </si>
  <si>
    <t>PUNUKRE_11985</t>
  </si>
  <si>
    <t>SI3000372</t>
  </si>
  <si>
    <t>PUNUKRE_05326, PUNUKRE_05335</t>
  </si>
  <si>
    <t>PUNUKRE_05324, PUNUKRE_05327, PUNUKRE_05329, PUNUKRE_05330, PUNUKRE_05333, PUNUKRE_05334, PUNUKRE_05336, PUNUKRE_05337, PUNUKRE_05338, PUNUKRE_05344, PUNUKRE_05345, PUNUKRE_05346, PUNUKRE_05347</t>
  </si>
  <si>
    <t>PUNUKRE_05328, PUNUKRE_05340, PUNUKRE_05341, PUNUKRE_05342</t>
  </si>
  <si>
    <t>PUNUKRE_05322, PUNUKRE_05323, PUNUKRE_05325, PUNUKRE_05331, PUNUKRE_05332, PUNUKRE_05339, PUNUKRE_05343</t>
  </si>
  <si>
    <t>PUNUKRE_05321, PUNUKRE_05348</t>
  </si>
  <si>
    <t>SI3000373</t>
  </si>
  <si>
    <t>PUNUKRE_06168, PUNUKRE_06177</t>
  </si>
  <si>
    <t>PUNUKRE_06166, PUNUKRE_06169, PUNUKRE_06171, PUNUKRE_06172, PUNUKRE_06175, PUNUKRE_06176, PUNUKRE_06178, PUNUKRE_06179, PUNUKRE_06180</t>
  </si>
  <si>
    <t>PUNUKRE_06165, PUNUKRE_06167, PUNUKRE_06173, PUNUKRE_06174, PUNUKRE_06181</t>
  </si>
  <si>
    <t>PUNUKRE_06170</t>
  </si>
  <si>
    <t>SI3000374</t>
  </si>
  <si>
    <t>PUNUKRE_13154, PUNUKRE_13163</t>
  </si>
  <si>
    <t>PUNUKRE_13152, PUNUKRE_13155, PUNUKRE_13157, PUNUKRE_13158, PUNUKRE_13161, PUNUKRE_13162, PUNUKRE_13164, PUNUKRE_13165, PUNUKRE_13166</t>
  </si>
  <si>
    <t>PUNUKRE_13151, PUNUKRE_13153, PUNUKRE_13159, PUNUKRE_13160, PUNUKRE_13167</t>
  </si>
  <si>
    <t>PUNUKRE_13156</t>
  </si>
  <si>
    <t>SI3000376</t>
  </si>
  <si>
    <t>PUNUKRE_11768, PUNUKRE_11769, PUNUKRE_11770, PUNUKRE_11771, PUNUKRE_11772, PUNUKRE_11774, PUNUKRE_11788, PUNUKRE_11789, PUNUKRE_11790, PUNUKRE_11791, PUNUKRE_11792</t>
  </si>
  <si>
    <t>PUNUKRE_11773</t>
  </si>
  <si>
    <t>PUNUKRE_11787</t>
  </si>
  <si>
    <t>SI3000377</t>
  </si>
  <si>
    <t>PUNUKRE_01609</t>
  </si>
  <si>
    <t>PUNUKRE_01607, PUNUKRE_01617</t>
  </si>
  <si>
    <t>PUNUKRE_01605, PUNUKRE_01608, PUNUKRE_01610, PUNUKRE_01611, PUNUKRE_01615, PUNUKRE_01616, PUNUKRE_01618, PUNUKRE_01619, PUNUKRE_01620</t>
  </si>
  <si>
    <t>PUNUKRE_01604, PUNUKRE_01606, PUNUKRE_01612, PUNUKRE_01613, PUNUKRE_01621</t>
  </si>
  <si>
    <t>SI3000378</t>
  </si>
  <si>
    <t>PUNUKRE_11209</t>
  </si>
  <si>
    <t>PUNUKRE_11204, PUNUKRE_11206, PUNUKRE_11212, PUNUKRE_11213, PUNUKRE_11220</t>
  </si>
  <si>
    <t>PUNUKRE_11205, PUNUKRE_11208, PUNUKRE_11210, PUNUKRE_11211, PUNUKRE_11214, PUNUKRE_11215, PUNUKRE_11217, PUNUKRE_11218, PUNUKRE_11219</t>
  </si>
  <si>
    <t>PUNUKRE_11207, PUNUKRE_11216</t>
  </si>
  <si>
    <t>PUNUKRE_14080, PUNUKRE_14086</t>
  </si>
  <si>
    <t>SI3000380</t>
  </si>
  <si>
    <t>PUNUKRE_12789</t>
  </si>
  <si>
    <t>PUNUKRE_12791, PUNUKRE_12794, PUNUKRE_12796, PUNUKRE_12797, PUNUKRE_12800, PUNUKRE_12801, PUNUKRE_12803, PUNUKRE_12804, PUNUKRE_12805</t>
  </si>
  <si>
    <t>PUNUKRE_12793, PUNUKRE_12802</t>
  </si>
  <si>
    <t>PUNUKRE_12795</t>
  </si>
  <si>
    <t>PUNUKRE_12790, PUNUKRE_12792, PUNUKRE_12798, PUNUKRE_12799, PUNUKRE_12806</t>
  </si>
  <si>
    <t>SI3000381</t>
  </si>
  <si>
    <t>PUNUKRE_11998, PUNUKRE_12001</t>
  </si>
  <si>
    <t>SI3000382</t>
  </si>
  <si>
    <t>PUNUKRE_13171, PUNUKRE_13172</t>
  </si>
  <si>
    <t>PUNUKRE_13173, PUNUKRE_13175</t>
  </si>
  <si>
    <t>SI3000387</t>
  </si>
  <si>
    <t>PUNUKRE_01660, PUNUKRE_01670</t>
  </si>
  <si>
    <t>PUNUKRE_01658, PUNUKRE_01661, PUNUKRE_01663, PUNUKRE_01664, PUNUKRE_01668, PUNUKRE_01669, PUNUKRE_01671, PUNUKRE_01672, PUNUKRE_01673</t>
  </si>
  <si>
    <t>PUNUKRE_01657, PUNUKRE_01659, PUNUKRE_01665, PUNUKRE_01667, PUNUKRE_01674</t>
  </si>
  <si>
    <t>PUNUKRE_01656, PUNUKRE_01666</t>
  </si>
  <si>
    <t>PUNUKRE_01662</t>
  </si>
  <si>
    <t>SI3000388</t>
  </si>
  <si>
    <t>PUNUKRE_14019, PUNUKRE_14021, PUNUKRE_14027, PUNUKRE_14028, PUNUKRE_14036</t>
  </si>
  <si>
    <t>PUNUKRE_14024</t>
  </si>
  <si>
    <t>PUNUKRE_14020, PUNUKRE_14023, PUNUKRE_14025, PUNUKRE_14026, PUNUKRE_14030, PUNUKRE_14031, PUNUKRE_14033, PUNUKRE_14034, PUNUKRE_14035</t>
  </si>
  <si>
    <t>PUNUKRE_14022, PUNUKRE_14032</t>
  </si>
  <si>
    <t>SI3000389</t>
  </si>
  <si>
    <t>PUNUKRE_11639, PUNUKRE_11642, PUNUKRE_11644, PUNUKRE_11645, PUNUKRE_11649, PUNUKRE_11650, PUNUKRE_11652, PUNUKRE_11653, PUNUKRE_11654</t>
  </si>
  <si>
    <t>PUNUKRE_11641, PUNUKRE_11651</t>
  </si>
  <si>
    <t>PUNUKRE_11643</t>
  </si>
  <si>
    <t>PUNUKRE_11637</t>
  </si>
  <si>
    <t>PUNUKRE_11638, PUNUKRE_11640, PUNUKRE_11646, PUNUKRE_11647, PUNUKRE_11655</t>
  </si>
  <si>
    <t>SI3000390</t>
  </si>
  <si>
    <t>PUNUKRE_08359, PUNUKRE_08362, PUNUKRE_08364, PUNUKRE_08365, PUNUKRE_08369, PUNUKRE_08371, PUNUKRE_08372, PUNUKRE_08373</t>
  </si>
  <si>
    <t>PUNUKRE_08363</t>
  </si>
  <si>
    <t>PUNUKRE_08358, PUNUKRE_08360, PUNUKRE_08366, PUNUKRE_08367, PUNUKRE_08374</t>
  </si>
  <si>
    <t>PUNUKRE_08361, PUNUKRE_08370</t>
  </si>
  <si>
    <t>PUNUKRE_01653, PUNUKRE_01655</t>
  </si>
  <si>
    <t>4.SP.21</t>
  </si>
  <si>
    <t>4.SP.22</t>
  </si>
  <si>
    <t>4.SP.23</t>
  </si>
  <si>
    <t>PUNUKRE_06316, PUNUKRE_06387</t>
  </si>
  <si>
    <t>PUNUKRE_10332</t>
  </si>
  <si>
    <t>PUNUKRE_04165</t>
  </si>
  <si>
    <t>PUNUKRE_00587</t>
  </si>
  <si>
    <t>PUNUKRE_10978, PUNUKRE_11042</t>
  </si>
  <si>
    <t>PUNUKRE_09138, PUNUKRE_09317, PUNUKRE_09370, PUNUKRE_09536</t>
  </si>
  <si>
    <t>PUNUKRE_02575, PUNUKRE_03007</t>
  </si>
  <si>
    <t>PUNUKRE_03371, PUNUKRE_03667</t>
  </si>
  <si>
    <t>PUNUKRE_11439</t>
  </si>
  <si>
    <t>PUNUKRE_02029, PUNUKRE_02052, PUNUKRE_02097</t>
  </si>
  <si>
    <t>PUNUKRE_02155, PUNUKRE_02196, PUNUKRE_02327</t>
  </si>
  <si>
    <t>PUNUKRE_09828, PUNUKRE_10017</t>
  </si>
  <si>
    <t>PUNUKRE_04976, PUNUKRE_05144</t>
  </si>
  <si>
    <t>PUNUKRE_05588, PUNUKRE_05866</t>
  </si>
  <si>
    <t>PUNUKRE_01832, PUNUKRE_01939</t>
  </si>
  <si>
    <t>PUNUKRE_07900, PUNUKRE_08256</t>
  </si>
  <si>
    <t>PUNUKRE_00743</t>
  </si>
  <si>
    <t>PUNUKRE_06583, PUNUKRE_06777</t>
  </si>
  <si>
    <t>4.SP.24</t>
  </si>
  <si>
    <t>PUNUKRE_08577</t>
  </si>
  <si>
    <t>PUNUKRE_06102</t>
  </si>
  <si>
    <t>PUNUKRE_14208, PUNUKRE_14209</t>
  </si>
  <si>
    <t>PUNUKRE_08958, PUNUKRE_08959</t>
  </si>
  <si>
    <t>PUNUKRE_00165, PUNUKRE_00166, PUNUKRE_00180, PUNUKRE_00181</t>
  </si>
  <si>
    <t>PUNUKRE_00167, PUNUKRE_00171, PUNUKRE_00182, PUNUKRE_00186</t>
  </si>
  <si>
    <t>PUNUKRE_00170, PUNUKRE_00185</t>
  </si>
  <si>
    <t>PUNUKRE_10839, PUNUKRE_10862</t>
  </si>
  <si>
    <t>PUNUKRE_10836, PUNUKRE_10837, PUNUKRE_10838, PUNUKRE_10855, PUNUKRE_10856, PUNUKRE_10857, PUNUKRE_10859, PUNUKRE_10860, PUNUKRE_10861</t>
  </si>
  <si>
    <t>PUNUKRE_10841, PUNUKRE_10866</t>
  </si>
  <si>
    <t>PUNUKRE_00232, PUNUKRE_00233, PUNUKRE_00234</t>
  </si>
  <si>
    <t>PUNUKRE_01686</t>
  </si>
  <si>
    <t>PUNUKRE_01689</t>
  </si>
  <si>
    <t>PUNUKRE_01701</t>
  </si>
  <si>
    <t>PUNUKRE_01685, PUNUKRE_01702, PUNUKRE_01720</t>
  </si>
  <si>
    <t>PUNUKRE_13133</t>
  </si>
  <si>
    <t>PUNUKRE_13132</t>
  </si>
  <si>
    <t>PUNUKRE_06307, PUNUKRE_06309, PUNUKRE_06380</t>
  </si>
  <si>
    <t>PUNUKRE_06308, PUNUKRE_06310, PUNUKRE_06381</t>
  </si>
  <si>
    <t>PUNUKRE_06154</t>
  </si>
  <si>
    <t>PUNUKRE_12778, PUNUKRE_12782</t>
  </si>
  <si>
    <t>PUNUKRE_12776</t>
  </si>
  <si>
    <t>PUNUKRE_12775</t>
  </si>
  <si>
    <t>PUNUKRE_13576, PUNUKRE_13578, PUNUKRE_13586</t>
  </si>
  <si>
    <t>PUNUKRE_13580</t>
  </si>
  <si>
    <t>PUNUKRE_08797</t>
  </si>
  <si>
    <t>PUNUKRE_08760, PUNUKRE_08761, PUNUKRE_08766, PUNUKRE_08780, PUNUKRE_08794, PUNUKRE_08796</t>
  </si>
  <si>
    <t>PUNUKRE_08762, PUNUKRE_08798</t>
  </si>
  <si>
    <t>PUNUKRE_11604</t>
  </si>
  <si>
    <t>PUNUKRE_03828</t>
  </si>
  <si>
    <t>PUNUKRE_03827</t>
  </si>
  <si>
    <t>PUNUKRE_07396</t>
  </si>
  <si>
    <t>PUNUKRE_07398, PUNUKRE_07400, PUNUKRE_07441, PUNUKRE_07451, PUNUKRE_07452, PUNUKRE_07453, PUNUKRE_07500, PUNUKRE_07501, PUNUKRE_07502</t>
  </si>
  <si>
    <t>PUNUKRE_07399, PUNUKRE_07439</t>
  </si>
  <si>
    <t>PUNUKRE_01231, PUNUKRE_01232, PUNUKRE_01258</t>
  </si>
  <si>
    <t>PUNUKRE_03839</t>
  </si>
  <si>
    <t>PUNUKRE_11325, PUNUKRE_11326, PUNUKRE_11337, PUNUKRE_11338</t>
  </si>
  <si>
    <t>PUNUKRE_01146, PUNUKRE_01148, PUNUKRE_01149, PUNUKRE_01150, PUNUKRE_01151, PUNUKRE_01152, PUNUKRE_01154, PUNUKRE_01156, PUNUKRE_01157, PUNUKRE_01158, PUNUKRE_01159, PUNUKRE_01160</t>
  </si>
  <si>
    <t>PUNUKRE_01147, PUNUKRE_01155</t>
  </si>
  <si>
    <t>PUNUKRE_04159, PUNUKRE_04205, PUNUKRE_04211</t>
  </si>
  <si>
    <t>PUNUKRE_04156, PUNUKRE_04157, PUNUKRE_04158, PUNUKRE_04170, PUNUKRE_04171, PUNUKRE_04172, PUNUKRE_04183, PUNUKRE_04204, PUNUKRE_04206, PUNUKRE_04207, PUNUKRE_04208, PUNUKRE_04209, PUNUKRE_04210, PUNUKRE_04212, PUNUKRE_04213, PUNUKRE_04214, PUNUKRE_04215</t>
  </si>
  <si>
    <t>PUNUKRE_00581, PUNUKRE_00582, PUNUKRE_00631</t>
  </si>
  <si>
    <t>PUNUKRE_10711</t>
  </si>
  <si>
    <t>PUNUKRE_10712</t>
  </si>
  <si>
    <t>PUNUKRE_13022, PUNUKRE_13044</t>
  </si>
  <si>
    <t>PUNUKRE_13021, PUNUKRE_13023, PUNUKRE_13037, PUNUKRE_13038, PUNUKRE_13040, PUNUKRE_13041, PUNUKRE_13042, PUNUKRE_13043, PUNUKRE_13046, PUNUKRE_13047</t>
  </si>
  <si>
    <t>PUNUKRE_01227</t>
  </si>
  <si>
    <t>PUNUKRE_06258, PUNUKRE_06259, PUNUKRE_06280, PUNUKRE_06281</t>
  </si>
  <si>
    <t>PUNUKRE_09691, PUNUKRE_09746</t>
  </si>
  <si>
    <t>PUNUKRE_09710, PUNUKRE_09711, PUNUKRE_09712, PUNUKRE_09713, PUNUKRE_09742, PUNUKRE_09743, PUNUKRE_09744, PUNUKRE_09745, PUNUKRE_09747, PUNUKRE_09748, PUNUKRE_09757, PUNUKRE_09759</t>
  </si>
  <si>
    <t>PUNUKRE_11578, PUNUKRE_11579</t>
  </si>
  <si>
    <t>PUNUKRE_06203</t>
  </si>
  <si>
    <t>PUNUKRE_06205</t>
  </si>
  <si>
    <t>PUNUKRE_12847</t>
  </si>
  <si>
    <t>PUNUKRE_00239</t>
  </si>
  <si>
    <t>PUNUKRE_00238</t>
  </si>
  <si>
    <t>PUNUKRE_03233, PUNUKRE_03236</t>
  </si>
  <si>
    <t>PUNUKRE_07549, PUNUKRE_07551, PUNUKRE_07552, PUNUKRE_07553, PUNUKRE_07554, PUNUKRE_07555, PUNUKRE_07557, PUNUKRE_07559, PUNUKRE_07560, PUNUKRE_07561, PUNUKRE_07562, PUNUKRE_07563</t>
  </si>
  <si>
    <t>PUNUKRE_07550, PUNUKRE_07558</t>
  </si>
  <si>
    <t>PUNUKRE_10048</t>
  </si>
  <si>
    <t>PUNUKRE_00399, PUNUKRE_00400, PUNUKRE_00401, PUNUKRE_00402, PUNUKRE_00403</t>
  </si>
  <si>
    <t>PUNUKRE_11359, PUNUKRE_11373, PUNUKRE_11374, PUNUKRE_11375, PUNUKRE_11386, PUNUKRE_11411, PUNUKRE_11412</t>
  </si>
  <si>
    <t>PUNUKRE_11358</t>
  </si>
  <si>
    <t>PUNUKRE_09632</t>
  </si>
  <si>
    <t>PUNUKRE_01501, PUNUKRE_01502, PUNUKRE_01526, PUNUKRE_01529, PUNUKRE_01548, PUNUKRE_01550, PUNUKRE_01552, PUNUKRE_01553, PUNUKRE_01554</t>
  </si>
  <si>
    <t>PUNUKRE_10804</t>
  </si>
  <si>
    <t>PUNUKRE_07248</t>
  </si>
  <si>
    <t>PUNUKRE_07245</t>
  </si>
  <si>
    <t>PUNUKRE_10956, PUNUKRE_10969, PUNUKRE_10972, PUNUKRE_10989, PUNUKRE_10990, PUNUKRE_10991, PUNUKRE_11027, PUNUKRE_11030, PUNUKRE_11032, PUNUKRE_11034, PUNUKRE_11037</t>
  </si>
  <si>
    <t>PUNUKRE_10958</t>
  </si>
  <si>
    <t>PUNUKRE_10970, PUNUKRE_11035</t>
  </si>
  <si>
    <t>PUNUKRE_10961</t>
  </si>
  <si>
    <t>PUNUKRE_00453, PUNUKRE_00455, PUNUKRE_00461, PUNUKRE_00480, PUNUKRE_00511, PUNUKRE_00512, PUNUKRE_00513, PUNUKRE_00514, PUNUKRE_00529, PUNUKRE_00531, PUNUKRE_00533, PUNUKRE_00535</t>
  </si>
  <si>
    <t>PUNUKRE_00454, PUNUKRE_00463, PUNUKRE_00534, PUNUKRE_00537</t>
  </si>
  <si>
    <t>PUNUKRE_05937</t>
  </si>
  <si>
    <t>PUNUKRE_05938, PUNUKRE_05957</t>
  </si>
  <si>
    <t>PUNUKRE_07361, PUNUKRE_07384, PUNUKRE_07385, PUNUKRE_07386</t>
  </si>
  <si>
    <t>PUNUKRE_13649</t>
  </si>
  <si>
    <t>PUNUKRE_10211</t>
  </si>
  <si>
    <t>PUNUKRE_14401</t>
  </si>
  <si>
    <t>PUNUKRE_14400, PUNUKRE_14402, PUNUKRE_14408, PUNUKRE_14409, PUNUKRE_14410</t>
  </si>
  <si>
    <t>PUNUKRE_00027</t>
  </si>
  <si>
    <t>PUNUKRE_00026</t>
  </si>
  <si>
    <t>PUNUKRE_11116, PUNUKRE_11131</t>
  </si>
  <si>
    <t>PUNUKRE_11130</t>
  </si>
  <si>
    <t>PUNUKRE_13830</t>
  </si>
  <si>
    <t>PUNUKRE_13835</t>
  </si>
  <si>
    <t>PUNUKRE_13831</t>
  </si>
  <si>
    <t>PUNUKRE_05308</t>
  </si>
  <si>
    <t>PUNUKRE_08433</t>
  </si>
  <si>
    <t>PUNUKRE_12019, PUNUKRE_12020, PUNUKRE_12045, PUNUKRE_12046, PUNUKRE_12047, PUNUKRE_12063, PUNUKRE_12088, PUNUKRE_12106, PUNUKRE_12115, PUNUKRE_12116, PUNUKRE_12134, PUNUKRE_12137, PUNUKRE_12140, PUNUKRE_12141</t>
  </si>
  <si>
    <t>PUNUKRE_12053</t>
  </si>
  <si>
    <t>PUNUKRE_12018, PUNUKRE_12050, PUNUKRE_12064, PUNUKRE_12087, PUNUKRE_12117, PUNUKRE_12135, PUNUKRE_12136, PUNUKRE_12143</t>
  </si>
  <si>
    <t>PUNUKRE_12147</t>
  </si>
  <si>
    <t>PUNUKRE_13922, PUNUKRE_13924, PUNUKRE_13925, PUNUKRE_13926, PUNUKRE_13927, PUNUKRE_13955, PUNUKRE_13957, PUNUKRE_13958, PUNUKRE_13959, PUNUKRE_13960, PUNUKRE_13961, PUNUKRE_13963, PUNUKRE_13965, PUNUKRE_13966, PUNUKRE_13967, PUNUKRE_13968, PUNUKRE_13969</t>
  </si>
  <si>
    <t>PUNUKRE_13923, PUNUKRE_13956, PUNUKRE_13964</t>
  </si>
  <si>
    <t>PUNUKRE_07635</t>
  </si>
  <si>
    <t>PUNUKRE_07579, PUNUKRE_07589, PUNUKRE_07636, PUNUKRE_07674, PUNUKRE_07682</t>
  </si>
  <si>
    <t>PUNUKRE_07578, PUNUKRE_07587, PUNUKRE_07588, PUNUKRE_07607, PUNUKRE_07608, PUNUKRE_07609, PUNUKRE_07610, PUNUKRE_07634, PUNUKRE_07673, PUNUKRE_07675, PUNUKRE_07676, PUNUKRE_07677, PUNUKRE_07678, PUNUKRE_07679, PUNUKRE_07681, PUNUKRE_07683, PUNUKRE_07684, PUNUKRE_07685, PUNUKRE_07686, PUNUKRE_07687, PUNUKRE_07689, PUNUKRE_07690</t>
  </si>
  <si>
    <t>PUNUKRE_09103, PUNUKRE_09131, PUNUKRE_09134, PUNUKRE_09203, PUNUKRE_09208, PUNUKRE_09309, PUNUKRE_09463, PUNUKRE_09477, PUNUKRE_09495</t>
  </si>
  <si>
    <t>PUNUKRE_09099, PUNUKRE_09100, PUNUKRE_09102, PUNUKRE_09122, PUNUKRE_09128, PUNUKRE_09129, PUNUKRE_09130, PUNUKRE_09132, PUNUKRE_09133, PUNUKRE_09144, PUNUKRE_09202, PUNUKRE_09204, PUNUKRE_09206, PUNUKRE_09207, PUNUKRE_09220, PUNUKRE_09221, PUNUKRE_09222, PUNUKRE_09261, PUNUKRE_09304, PUNUKRE_09305, PUNUKRE_09306, PUNUKRE_09308, PUNUKRE_09360, PUNUKRE_09465, PUNUKRE_09466, PUNUKRE_09467, PUNUKRE_09468, PUNUKRE_09469, PUNUKRE_09476, PUNUKRE_09478, PUNUKRE_09479, PUNUKRE_09480, PUNUKRE_09481, PUNUKRE_09494, PUNUKRE_09496, PUNUKRE_09497, PUNUKRE_09528, PUNUKRE_09535</t>
  </si>
  <si>
    <t>PUNUKRE_00208</t>
  </si>
  <si>
    <t>PUNUKRE_03991</t>
  </si>
  <si>
    <t>PUNUKRE_03993</t>
  </si>
  <si>
    <t>PUNUKRE_02560, PUNUKRE_02561, PUNUKRE_02562, PUNUKRE_02565, PUNUKRE_02566, PUNUKRE_02580, PUNUKRE_02582, PUNUKRE_02607, PUNUKRE_02694, PUNUKRE_02997, PUNUKRE_02998, PUNUKRE_02999, PUNUKRE_03001, PUNUKRE_03002</t>
  </si>
  <si>
    <t>PUNUKRE_02563, PUNUKRE_02567, PUNUKRE_02693, PUNUKRE_03000, PUNUKRE_03003</t>
  </si>
  <si>
    <t>PUNUKRE_03663</t>
  </si>
  <si>
    <t>PUNUKRE_03367</t>
  </si>
  <si>
    <t>PUNUKRE_03355, PUNUKRE_03357, PUNUKRE_03361, PUNUKRE_03364, PUNUKRE_03541, PUNUKRE_03589, PUNUKRE_03619, PUNUKRE_03652, PUNUKRE_03656, PUNUKRE_03658, PUNUKRE_03710</t>
  </si>
  <si>
    <t>PUNUKRE_03353, PUNUKRE_03354, PUNUKRE_03356, PUNUKRE_03359, PUNUKRE_03360, PUNUKRE_03386, PUNUKRE_03399, PUNUKRE_03400, PUNUKRE_03401, PUNUKRE_03402, PUNUKRE_03403, PUNUKRE_03404, PUNUKRE_03405, PUNUKRE_03406, PUNUKRE_03438, PUNUKRE_03536, PUNUKRE_03540, PUNUKRE_03542, PUNUKRE_03582, PUNUKRE_03583, PUNUKRE_03584, PUNUKRE_03585, PUNUKRE_03586, PUNUKRE_03587, PUNUKRE_03588, PUNUKRE_03590, PUNUKRE_03591, PUNUKRE_03592, PUNUKRE_03593, PUNUKRE_03612, PUNUKRE_03613, PUNUKRE_03614, PUNUKRE_03615, PUNUKRE_03616, PUNUKRE_03617, PUNUKRE_03618, PUNUKRE_03620, PUNUKRE_03621, PUNUKRE_03642, PUNUKRE_03643, PUNUKRE_03645, PUNUKRE_03650, PUNUKRE_03651, PUNUKRE_03653, PUNUKRE_03654, PUNUKRE_03655, PUNUKRE_03665</t>
  </si>
  <si>
    <t>PUNUKRE_11434, PUNUKRE_11435, PUNUKRE_11465, PUNUKRE_11475, PUNUKRE_11477, PUNUKRE_11478, PUNUKRE_11479, PUNUKRE_11480, PUNUKRE_11481</t>
  </si>
  <si>
    <t>PUNUKRE_11476</t>
  </si>
  <si>
    <t>PUNUKRE_04250, PUNUKRE_04265, PUNUKRE_04266, PUNUKRE_04267, PUNUKRE_04268, PUNUKRE_04270, PUNUKRE_04271, PUNUKRE_04272, PUNUKRE_04282, PUNUKRE_04283, PUNUKRE_04284, PUNUKRE_04285, PUNUKRE_04296, PUNUKRE_04326, PUNUKRE_04327, PUNUKRE_04328, PUNUKRE_04329</t>
  </si>
  <si>
    <t>PUNUKRE_04249</t>
  </si>
  <si>
    <t>PUNUKRE_02046, PUNUKRE_02092</t>
  </si>
  <si>
    <t>PUNUKRE_02096</t>
  </si>
  <si>
    <t>PUNUKRE_02024, PUNUKRE_02025, PUNUKRE_02044, PUNUKRE_02045, PUNUKRE_02089, PUNUKRE_02090, PUNUKRE_02091</t>
  </si>
  <si>
    <t>PUNUKRE_02148</t>
  </si>
  <si>
    <t>PUNUKRE_02325</t>
  </si>
  <si>
    <t>PUNUKRE_02138, PUNUKRE_02139, PUNUKRE_02141, PUNUKRE_02142, PUNUKRE_02178, PUNUKRE_02182, PUNUKRE_02187, PUNUKRE_02213, PUNUKRE_02216, PUNUKRE_02217, PUNUKRE_02228, PUNUKRE_02229, PUNUKRE_02231, PUNUKRE_02271, PUNUKRE_02301, PUNUKRE_02303, PUNUKRE_02304, PUNUKRE_02305, PUNUKRE_02306, PUNUKRE_02308, PUNUKRE_02309, PUNUKRE_02310, PUNUKRE_02314, PUNUKRE_02315, PUNUKRE_02318, PUNUKRE_02319</t>
  </si>
  <si>
    <t>PUNUKRE_02143, PUNUKRE_02144, PUNUKRE_02179, PUNUKRE_02188, PUNUKRE_02212, PUNUKRE_02218, PUNUKRE_02302, PUNUKRE_02316, PUNUKRE_02320, PUNUKRE_02321</t>
  </si>
  <si>
    <t>PUNUKRE_04509</t>
  </si>
  <si>
    <t>PUNUKRE_04565, PUNUKRE_04566, PUNUKRE_04567, PUNUKRE_04568, PUNUKRE_04630, PUNUKRE_04632, PUNUKRE_04633, PUNUKRE_04634, PUNUKRE_04636, PUNUKRE_04637, PUNUKRE_04652, PUNUKRE_04656, PUNUKRE_04657</t>
  </si>
  <si>
    <t>PUNUKRE_04631, PUNUKRE_04651, PUNUKRE_04658, PUNUKRE_04663</t>
  </si>
  <si>
    <t>PUNUKRE_04662</t>
  </si>
  <si>
    <t>PUNUKRE_09790</t>
  </si>
  <si>
    <t>PUNUKRE_09795</t>
  </si>
  <si>
    <t>PUNUKRE_09821, PUNUKRE_09824, PUNUKRE_09958, PUNUKRE_09984, PUNUKRE_10012, PUNUKRE_10015</t>
  </si>
  <si>
    <t>PUNUKRE_09789, PUNUKRE_09820, PUNUKRE_09822, PUNUKRE_09823, PUNUKRE_09953, PUNUKRE_09954, PUNUKRE_09956, PUNUKRE_09957, PUNUKRE_09959, PUNUKRE_09983, PUNUKRE_09985, PUNUKRE_09986, PUNUKRE_09988, PUNUKRE_09989, PUNUKRE_09990, PUNUKRE_09991, PUNUKRE_09992, PUNUKRE_09993, PUNUKRE_09994, PUNUKRE_10011, PUNUKRE_10013, PUNUKRE_10014</t>
  </si>
  <si>
    <t>PUNUKRE_14006</t>
  </si>
  <si>
    <t>PUNUKRE_05264</t>
  </si>
  <si>
    <t>PUNUKRE_11946</t>
  </si>
  <si>
    <t>PUNUKRE_04927, PUNUKRE_04970, PUNUKRE_05125, PUNUKRE_05138</t>
  </si>
  <si>
    <t>PUNUKRE_04974, PUNUKRE_05143</t>
  </si>
  <si>
    <t>PUNUKRE_04926, PUNUKRE_04968, PUNUKRE_04969, PUNUKRE_05019, PUNUKRE_05020, PUNUKRE_05022, PUNUKRE_05071, PUNUKRE_05074, PUNUKRE_05124</t>
  </si>
  <si>
    <t>PUNUKRE_12425</t>
  </si>
  <si>
    <t>PUNUKRE_13266, PUNUKRE_13268, PUNUKRE_13328, PUNUKRE_13329, PUNUKRE_13331, PUNUKRE_13332, PUNUKRE_13335, PUNUKRE_13336, PUNUKRE_13348, PUNUKRE_13349, PUNUKRE_13350, PUNUKRE_13351, PUNUKRE_13454, PUNUKRE_13455, PUNUKRE_13456, PUNUKRE_13457, PUNUKRE_13458, PUNUKRE_13480, PUNUKRE_13481, PUNUKRE_13494, PUNUKRE_13496, PUNUKRE_13500</t>
  </si>
  <si>
    <t>PUNUKRE_13267, PUNUKRE_13317, PUNUKRE_13333, PUNUKRE_13479, PUNUKRE_13495</t>
  </si>
  <si>
    <t>PUNUKRE_06877, PUNUKRE_07019</t>
  </si>
  <si>
    <t>PUNUKRE_06876, PUNUKRE_06878, PUNUKRE_07018, PUNUKRE_07020</t>
  </si>
  <si>
    <t>PUNUKRE_12888</t>
  </si>
  <si>
    <t>PUNUKRE_08682, PUNUKRE_08721</t>
  </si>
  <si>
    <t>PUNUKRE_08680, PUNUKRE_08722</t>
  </si>
  <si>
    <t>PUNUKRE_08677, PUNUKRE_08678, PUNUKRE_08717</t>
  </si>
  <si>
    <t>PUNUKRE_05865</t>
  </si>
  <si>
    <t>PUNUKRE_05569, PUNUKRE_05860</t>
  </si>
  <si>
    <t>PUNUKRE_05536</t>
  </si>
  <si>
    <t>PUNUKRE_05570, PUNUKRE_05579, PUNUKRE_05580, PUNUKRE_05820, PUNUKRE_05821, PUNUKRE_05822, PUNUKRE_05857, PUNUKRE_05858</t>
  </si>
  <si>
    <t>PUNUKRE_05228</t>
  </si>
  <si>
    <t>PUNUKRE_05227</t>
  </si>
  <si>
    <t>PUNUKRE_01861, PUNUKRE_01886</t>
  </si>
  <si>
    <t>PUNUKRE_01885</t>
  </si>
  <si>
    <t>PUNUKRE_01820, PUNUKRE_01826, PUNUKRE_01827, PUNUKRE_01862, PUNUKRE_01871, PUNUKRE_01872, PUNUKRE_01873, PUNUKRE_01874, PUNUKRE_01884, PUNUKRE_01899, PUNUKRE_01900, PUNUKRE_01902, PUNUKRE_01903, PUNUKRE_01938</t>
  </si>
  <si>
    <t>PUNUKRE_10417, PUNUKRE_10418, PUNUKRE_10426, PUNUKRE_10512, PUNUKRE_10525</t>
  </si>
  <si>
    <t>PUNUKRE_10530</t>
  </si>
  <si>
    <t>PUNUKRE_07825, PUNUKRE_07834, PUNUKRE_07889, PUNUKRE_07892, PUNUKRE_07897, PUNUKRE_07967, PUNUKRE_07970, PUNUKRE_08031, PUNUKRE_08032, PUNUKRE_08138, PUNUKRE_08198, PUNUKRE_08246, PUNUKRE_08249, PUNUKRE_08254</t>
  </si>
  <si>
    <t>označitev osebkov pred izvedbo košnje na HT 7230</t>
  </si>
  <si>
    <t>PUNUKRE_07949</t>
  </si>
  <si>
    <t>PUNUKRE_08030</t>
  </si>
  <si>
    <t>PUNUKRE_07822, PUNUKRE_07823, PUNUKRE_07828, PUNUKRE_07829, PUNUKRE_07830, PUNUKRE_07831, PUNUKRE_07832, PUNUKRE_07833, PUNUKRE_07835, PUNUKRE_07836, PUNUKRE_07837, PUNUKRE_07838, PUNUKRE_07840, PUNUKRE_07841, PUNUKRE_07843, PUNUKRE_07844, PUNUKRE_07845, PUNUKRE_07846, PUNUKRE_07847, PUNUKRE_07848, PUNUKRE_07888, PUNUKRE_07890, PUNUKRE_07895, PUNUKRE_07896, PUNUKRE_07940, PUNUKRE_07941, PUNUKRE_07943, PUNUKRE_07968, PUNUKRE_07969, PUNUKRE_07979, PUNUKRE_07980, PUNUKRE_07981, PUNUKRE_07982, PUNUKRE_08006, PUNUKRE_08134, PUNUKRE_08137, PUNUKRE_08139, PUNUKRE_08190, PUNUKRE_08192, PUNUKRE_08193, PUNUKRE_08194, PUNUKRE_08195, PUNUKRE_08196, PUNUKRE_08199, PUNUKRE_08200, PUNUKRE_08237, PUNUKRE_08238, PUNUKRE_08245, PUNUKRE_08247, PUNUKRE_08252, PUNUKRE_08253</t>
  </si>
  <si>
    <t>PUNUKRE_00735, PUNUKRE_00736, PUNUKRE_00762</t>
  </si>
  <si>
    <t>PUNUKRE_00737</t>
  </si>
  <si>
    <t>PUNUKRE_11222, PUNUKRE_11224, PUNUKRE_11241, PUNUKRE_11242, PUNUKRE_11243, PUNUKRE_11248, PUNUKRE_11250, PUNUKRE_11252, PUNUKRE_11253, PUNUKRE_11312</t>
  </si>
  <si>
    <t>PUNUKRE_11223, PUNUKRE_11244</t>
  </si>
  <si>
    <t>PUNUKRE_06528</t>
  </si>
  <si>
    <t>PUNUKRE_06510, PUNUKRE_06511, PUNUKRE_06572, PUNUKRE_06573, PUNUKRE_06574, PUNUKRE_06737, PUNUKRE_06739, PUNUKRE_06768, PUNUKRE_06769, PUNUKRE_06770</t>
  </si>
  <si>
    <t>PUNUKRE_06576, PUNUKRE_06738, PUNUKRE_06771</t>
  </si>
  <si>
    <t>PUNUKRE_06581</t>
  </si>
  <si>
    <t>PUNUKRE_06776</t>
  </si>
  <si>
    <t>PUNUKRE_05414, PUNUKRE_05415, PUNUKRE_05431</t>
  </si>
  <si>
    <t>PUNUKRE_05430</t>
  </si>
  <si>
    <t>PUNUKRE_03722, PUNUKRE_03724, PUNUKRE_03725, PUNUKRE_03727, PUNUKRE_03728</t>
  </si>
  <si>
    <t>PUNUKRE_07758</t>
  </si>
  <si>
    <t>PUNUKRE_04747</t>
  </si>
  <si>
    <t>PUNUKRE_08532</t>
  </si>
  <si>
    <t>PUNUKRE_08531, PUNUKRE_08533, PUNUKRE_08534</t>
  </si>
  <si>
    <t>PUNUKRE_08867, PUNUKRE_08873, PUNUKRE_08875, PUNUKRE_08886, PUNUKRE_08888, PUNUKRE_08890, PUNUKRE_08892, PUNUKRE_08893, PUNUKRE_08894, PUNUKRE_08895, PUNUKRE_08906, PUNUKRE_08934, PUNUKRE_08936, PUNUKRE_08938, PUNUKRE_08939</t>
  </si>
  <si>
    <t>PUNUKRE_08866, PUNUKRE_08874</t>
  </si>
  <si>
    <t>PUNUKRE_10152, PUNUKRE_10160</t>
  </si>
  <si>
    <t>PUNUKRE_10140, PUNUKRE_10141, PUNUKRE_10142, PUNUKRE_10143, PUNUKRE_10151, PUNUKRE_10153, PUNUKRE_10154, PUNUKRE_10155, PUNUKRE_10156, PUNUKRE_10157, PUNUKRE_10159, PUNUKRE_10161, PUNUKRE_10162, PUNUKRE_10163, PUNUKRE_10164, PUNUKRE_10165</t>
  </si>
  <si>
    <t>PUNUKRE_12636</t>
  </si>
  <si>
    <t>PUNUKRE_12579, PUNUKRE_12592, PUNUKRE_12637, PUNUKRE_12638</t>
  </si>
  <si>
    <t>PUNUKRE_12578, PUNUKRE_12620</t>
  </si>
  <si>
    <t>PUNUKRE_03075, PUNUKRE_03077, PUNUKRE_03087, PUNUKRE_03088, PUNUKRE_03089, PUNUKRE_03100, PUNUKRE_03150, PUNUKRE_03152, PUNUKRE_03153, PUNUKRE_03154, PUNUKRE_03155, PUNUKRE_03156, PUNUKRE_03158, PUNUKRE_03160, PUNUKRE_03161, PUNUKRE_03162, PUNUKRE_03163, PUNUKRE_03164</t>
  </si>
  <si>
    <t>PUNUKRE_03151, PUNUKRE_03159</t>
  </si>
  <si>
    <t>PUNUKRE_03959</t>
  </si>
  <si>
    <t>PUNUKRE_11827</t>
  </si>
  <si>
    <t>PUNUKRE_13849</t>
  </si>
  <si>
    <t>PUNUKRE_13850, PUNUKRE_13874</t>
  </si>
  <si>
    <t>PUNUKRE_14115</t>
  </si>
  <si>
    <t>PUNUKRE_14116, PUNUKRE_14124, PUNUKRE_14125, PUNUKRE_14160, PUNUKRE_14161, PUNUKRE_14162, PUNUKRE_14163</t>
  </si>
  <si>
    <t>PUNUKRE_14452</t>
  </si>
  <si>
    <t>PUNUKRE_13562</t>
  </si>
  <si>
    <t>PUNUKRE_01289</t>
  </si>
  <si>
    <t>PUNUKRE_01556</t>
  </si>
  <si>
    <t>PUNUKRE_10776</t>
  </si>
  <si>
    <t>PUNUKRE_10882</t>
  </si>
  <si>
    <t>PUNUKRE_12863</t>
  </si>
  <si>
    <t>PUNUKRE_01175</t>
  </si>
  <si>
    <t>PUNUKRE_00269</t>
  </si>
  <si>
    <t>PUNUKRE_10601, PUNUKRE_10629, PUNUKRE_10649</t>
  </si>
  <si>
    <t>PUNUKRE_10600</t>
  </si>
  <si>
    <t>PUNUKRE_14247</t>
  </si>
  <si>
    <t>PUNUKRE_14248</t>
  </si>
  <si>
    <t>PUNUKRE_07091, PUNUKRE_07111, PUNUKRE_07134, PUNUKRE_07183</t>
  </si>
  <si>
    <t>PUNUKRE_07092, PUNUKRE_07110, PUNUKRE_07179, PUNUKRE_07181, PUNUKRE_07182</t>
  </si>
  <si>
    <t>PUNUKRE_13845</t>
  </si>
  <si>
    <t>PUNUKRE_13610</t>
  </si>
  <si>
    <t>PUNUKRE_00676, PUNUKRE_00677, PUNUKRE_00678, PUNUKRE_00679, PUNUKRE_00681, PUNUKRE_00682, PUNUKRE_00683</t>
  </si>
  <si>
    <t>PUNUKRE_08602</t>
  </si>
  <si>
    <t>PUNUKRE_08464</t>
  </si>
  <si>
    <t>PUNUKRE_03220</t>
  </si>
  <si>
    <t>PUNUKRE_08326</t>
  </si>
  <si>
    <t>PUNUKRE_11990</t>
  </si>
  <si>
    <t>PUNUKRE_01614</t>
  </si>
  <si>
    <t>PUNUKRE_14082, PUNUKRE_14083, PUNUKRE_14087, PUNUKRE_14088</t>
  </si>
  <si>
    <t>PUNUKRE_11999, PUNUKRE_12000, PUNUKRE_12002</t>
  </si>
  <si>
    <t>PUNUKRE_12003</t>
  </si>
  <si>
    <t>PUNUKRE_14029</t>
  </si>
  <si>
    <t>PUNUKRE_11648</t>
  </si>
  <si>
    <t>PUNUKRE_08368</t>
  </si>
  <si>
    <t>4.SP.25</t>
  </si>
  <si>
    <t>PUNUKRE_14110</t>
  </si>
  <si>
    <t>PUNUKRE_08667</t>
  </si>
  <si>
    <t>PUNUKRE_14268</t>
  </si>
  <si>
    <t>PUNUKRE_07708</t>
  </si>
  <si>
    <t>PUNUKRE_09763</t>
  </si>
  <si>
    <t>PUNUKRE_01143</t>
  </si>
  <si>
    <t>PUNUKRE_10303</t>
  </si>
  <si>
    <t>PUNUKRE_10171</t>
  </si>
  <si>
    <t>PUNUKRE_00109</t>
  </si>
  <si>
    <t>PUNUKRE_05915</t>
  </si>
  <si>
    <t>PUNUKRE_11536</t>
  </si>
  <si>
    <t>PUNUKRE_01731</t>
  </si>
  <si>
    <t>PUNUKRE_00923, PUNUKRE_00930</t>
  </si>
  <si>
    <t>PUNUKRE_12160</t>
  </si>
  <si>
    <t>PUNUKRE_08739, PUNUKRE_08745, PUNUKRE_08751</t>
  </si>
  <si>
    <t>PUNUKRE_07506, PUNUKRE_07511</t>
  </si>
  <si>
    <t>PUNUKRE_00310</t>
  </si>
  <si>
    <t>PUNUKRE_04443</t>
  </si>
  <si>
    <t>PUNUKRE_03880, PUNUKRE_03903</t>
  </si>
  <si>
    <t>PUNUKRE_07241</t>
  </si>
  <si>
    <t>PUNUKRE_00935</t>
  </si>
  <si>
    <t>PUNUKRE_11342</t>
  </si>
  <si>
    <t>PUNUKRE_01634</t>
  </si>
  <si>
    <t>PUNUKRE_09707</t>
  </si>
  <si>
    <t>PUNUKRE_01210</t>
  </si>
  <si>
    <t>PUNUKRE_05156</t>
  </si>
  <si>
    <t>PUNUKRE_13891</t>
  </si>
  <si>
    <t>PUNUKRE_14468</t>
  </si>
  <si>
    <t>PUNUKRE_13692, PUNUKRE_13697</t>
  </si>
  <si>
    <t>PUNUKRE_12932, PUNUKRE_12939</t>
  </si>
  <si>
    <t>PUNUKRE_07262, PUNUKRE_07272</t>
  </si>
  <si>
    <t>PUNUKRE_14336, PUNUKRE_14377</t>
  </si>
  <si>
    <t>PUNUKRE_00468</t>
  </si>
  <si>
    <t>PUNUKRE_11635</t>
  </si>
  <si>
    <t>PUNUKRE_07338, PUNUKRE_07372</t>
  </si>
  <si>
    <t>PUNUKRE_10705</t>
  </si>
  <si>
    <t>PUNUKRE_14382, PUNUKRE_14387</t>
  </si>
  <si>
    <t>PUNUKRE_00073, PUNUKRE_00092</t>
  </si>
  <si>
    <t>PUNUKRE_00047</t>
  </si>
  <si>
    <t>PUNUKRE_01954</t>
  </si>
  <si>
    <t>PUNUKRE_05292</t>
  </si>
  <si>
    <t>PUNUKRE_08421</t>
  </si>
  <si>
    <t>PUNUKRE_12919, PUNUKRE_12924</t>
  </si>
  <si>
    <t>PUNUKRE_04457</t>
  </si>
  <si>
    <t>PUNUKRE_09271</t>
  </si>
  <si>
    <t>PUNUKRE_03986</t>
  </si>
  <si>
    <t>PUNUKRE_02979, PUNUKRE_02994</t>
  </si>
  <si>
    <t>PUNUKRE_03329, PUNUKRE_03394, PUNUKRE_03422</t>
  </si>
  <si>
    <t>PUNUKRE_04279</t>
  </si>
  <si>
    <t>PUNUKRE_02080, PUNUKRE_02085</t>
  </si>
  <si>
    <t>PUNUKRE_04561</t>
  </si>
  <si>
    <t>PUNUKRE_09850, PUNUKRE_09880</t>
  </si>
  <si>
    <t>PUNUKRE_08561</t>
  </si>
  <si>
    <t>PUNUKRE_10669, PUNUKRE_10694</t>
  </si>
  <si>
    <t>PUNUKRE_12396</t>
  </si>
  <si>
    <t>PUNUKRE_13345</t>
  </si>
  <si>
    <t>PUNUKRE_06912, PUNUKRE_07009</t>
  </si>
  <si>
    <t>PUNUKRE_00435</t>
  </si>
  <si>
    <t>PUNUKRE_08696</t>
  </si>
  <si>
    <t>PUNUKRE_05654, PUNUKRE_05693, PUNUKRE_05834</t>
  </si>
  <si>
    <t>PUNUKRE_05224</t>
  </si>
  <si>
    <t>PUNUKRE_10456, PUNUKRE_10522</t>
  </si>
  <si>
    <t>PUNUKRE_07958, PUNUKRE_08018</t>
  </si>
  <si>
    <t>PUNUKRE_10112</t>
  </si>
  <si>
    <t>PUNUKRE_11261</t>
  </si>
  <si>
    <t>PUNUKRE_06636, PUNUKRE_06764</t>
  </si>
  <si>
    <t>PUNUKRE_01585</t>
  </si>
  <si>
    <t>PUNUKRE_05421</t>
  </si>
  <si>
    <t>PUNUKRE_02378</t>
  </si>
  <si>
    <t>PUNUKRE_03083</t>
  </si>
  <si>
    <t>PUNUKRE_03946</t>
  </si>
  <si>
    <t>PUNUKRE_11813</t>
  </si>
  <si>
    <t>PUNUKRE_00300</t>
  </si>
  <si>
    <t>PUNUKRE_13859</t>
  </si>
  <si>
    <t>PUNUKRE_11974</t>
  </si>
  <si>
    <t>PUNUKRE_01997</t>
  </si>
  <si>
    <t>PUNUKRE_06162</t>
  </si>
  <si>
    <t>PUNUKRE_14291, PUNUKRE_14296</t>
  </si>
  <si>
    <t>PUNUKRE_13526</t>
  </si>
  <si>
    <t>PUNUKRE_00292</t>
  </si>
  <si>
    <t>PUNUKRE_10615, PUNUKRE_10640</t>
  </si>
  <si>
    <t>PUNUKRE_07123</t>
  </si>
  <si>
    <t>PUNUKRE_00687</t>
  </si>
  <si>
    <t>PUNUKRE_04019, PUNUKRE_04042, PUNUKRE_04047</t>
  </si>
  <si>
    <t>PUNUKRE_13174</t>
  </si>
  <si>
    <t>4.SP.26</t>
  </si>
  <si>
    <t>PUNUKRE_01684</t>
  </si>
  <si>
    <t>PUNUKRE_06152</t>
  </si>
  <si>
    <t>PUNUKRE_12780</t>
  </si>
  <si>
    <t>PUNUKRE_10209</t>
  </si>
  <si>
    <t>PUNUKRE_13829</t>
  </si>
  <si>
    <t>PUNUKRE_11433</t>
  </si>
  <si>
    <t>PUNUKRE_05533</t>
  </si>
  <si>
    <t>PUNUKRE_07939, PUNUKRE_08005</t>
  </si>
  <si>
    <t>4.SP.27</t>
  </si>
  <si>
    <t>PUNUKRE_04603</t>
  </si>
  <si>
    <t>PUNUKRE_09934</t>
  </si>
  <si>
    <t>PUNUKRE_05083</t>
  </si>
  <si>
    <t>PUNUKRE_13424</t>
  </si>
  <si>
    <t>PUNUKRE_06967</t>
  </si>
  <si>
    <t>PUNUKRE_05762</t>
  </si>
  <si>
    <t>PUNUKRE_03789</t>
  </si>
  <si>
    <t>4.HT.3</t>
  </si>
  <si>
    <t>SI3000102</t>
  </si>
  <si>
    <t>PUNUKRE_07543</t>
  </si>
  <si>
    <t>SI3000103</t>
  </si>
  <si>
    <t>PUNUKRE_00384</t>
  </si>
  <si>
    <t>PUNUKRE_03449, PUNUKRE_03499, PUNUKRE_03624</t>
  </si>
  <si>
    <t>PUNUKRE_04675</t>
  </si>
  <si>
    <t>PUNUKRE_09771</t>
  </si>
  <si>
    <t>PUNUKRE_04987</t>
  </si>
  <si>
    <t>PUNUKRE_10372</t>
  </si>
  <si>
    <t>PUNUKRE_08215</t>
  </si>
  <si>
    <t>PUNUKRE_00783, PUNUKRE_00784</t>
  </si>
  <si>
    <t>PUNUKRE_11302</t>
  </si>
  <si>
    <t>PUNUKRE_06796</t>
  </si>
  <si>
    <t>PUNUKRE_10562</t>
  </si>
  <si>
    <t>PUNUKRE_08506, PUNUKRE_08520</t>
  </si>
  <si>
    <t>4.HT.4</t>
  </si>
  <si>
    <t>PUNUKRE_06358</t>
  </si>
  <si>
    <t>PUNUKRE_06357</t>
  </si>
  <si>
    <t>PUNUKRE_04055</t>
  </si>
  <si>
    <t>PUNUKRE_04056</t>
  </si>
  <si>
    <t>PUNUKRE_08732</t>
  </si>
  <si>
    <t>PUNUKRE_08731</t>
  </si>
  <si>
    <t>PUNUKRE_07409</t>
  </si>
  <si>
    <t>PUNUKRE_07408</t>
  </si>
  <si>
    <t>PUNUKRE_00802</t>
  </si>
  <si>
    <t>PUNUKRE_07535, PUNUKRE_07538</t>
  </si>
  <si>
    <t>PUNUKRE_07534, PUNUKRE_07537</t>
  </si>
  <si>
    <t>PUNUKRE_00376, PUNUKRE_00379</t>
  </si>
  <si>
    <t>PUNUKRE_00375, PUNUKRE_00378</t>
  </si>
  <si>
    <t>PUNUKRE_00597</t>
  </si>
  <si>
    <t>PUNUKRE_00596</t>
  </si>
  <si>
    <t>PUNUKRE_13081</t>
  </si>
  <si>
    <t>PUNUKRE_09753</t>
  </si>
  <si>
    <t>SI3000146</t>
  </si>
  <si>
    <t>PUNUKRE_13595</t>
  </si>
  <si>
    <t>PUNUKRE_13596</t>
  </si>
  <si>
    <t>PUNUKRE_00843</t>
  </si>
  <si>
    <t>PUNUKRE_00842</t>
  </si>
  <si>
    <t>SI3000148</t>
  </si>
  <si>
    <t>PUNUKRE_01777</t>
  </si>
  <si>
    <t>PUNUKRE_01776</t>
  </si>
  <si>
    <t>PUNUKRE_10056, PUNUKRE_10075</t>
  </si>
  <si>
    <t>PUNUKRE_10057, PUNUKRE_10076</t>
  </si>
  <si>
    <t>SI3000150</t>
  </si>
  <si>
    <t>PUNUKRE_12737</t>
  </si>
  <si>
    <t>PUNUKRE_12736</t>
  </si>
  <si>
    <t>PUNUKRE_11405</t>
  </si>
  <si>
    <t>PUNUKRE_01517</t>
  </si>
  <si>
    <t>PUNUKRE_00439</t>
  </si>
  <si>
    <t>PUNUKRE_13625</t>
  </si>
  <si>
    <t>PUNUKRE_13624</t>
  </si>
  <si>
    <t>PUNUKRE_14437</t>
  </si>
  <si>
    <t>PUNUKRE_00013</t>
  </si>
  <si>
    <t>PUNUKRE_00014</t>
  </si>
  <si>
    <t>SI3000194</t>
  </si>
  <si>
    <t>PUNUKRE_11057</t>
  </si>
  <si>
    <t>PUNUKRE_11058</t>
  </si>
  <si>
    <t>PUNUKRE_13978</t>
  </si>
  <si>
    <t>PUNUKRE_07601, PUNUKRE_07666</t>
  </si>
  <si>
    <t>PUNUKRE_07602, PUNUKRE_07667</t>
  </si>
  <si>
    <t>PUNUKRE_09345</t>
  </si>
  <si>
    <t>PUNUKRE_09346, PUNUKRE_09490</t>
  </si>
  <si>
    <t>PUNUKRE_02774, PUNUKRE_02784</t>
  </si>
  <si>
    <t>PUNUKRE_02785</t>
  </si>
  <si>
    <t>PUNUKRE_03379</t>
  </si>
  <si>
    <t>PUNUKRE_03378, PUNUKRE_03636</t>
  </si>
  <si>
    <t>PUNUKRE_04320</t>
  </si>
  <si>
    <t>PUNUKRE_02036</t>
  </si>
  <si>
    <t>PUNUKRE_02037</t>
  </si>
  <si>
    <t>PUNUKRE_02164</t>
  </si>
  <si>
    <t>PUNUKRE_02163</t>
  </si>
  <si>
    <t>SI3000228</t>
  </si>
  <si>
    <t>PUNUKRE_03922</t>
  </si>
  <si>
    <t>PUNUKRE_03923</t>
  </si>
  <si>
    <t>PUNUKRE_04541</t>
  </si>
  <si>
    <t>PUNUKRE_04542</t>
  </si>
  <si>
    <t>PUNUKRE_09975, PUNUKRE_09978</t>
  </si>
  <si>
    <t>SI3000236</t>
  </si>
  <si>
    <t>PUNUKRE_05489</t>
  </si>
  <si>
    <t>PUNUKRE_13278</t>
  </si>
  <si>
    <t>PUNUKRE_13277</t>
  </si>
  <si>
    <t>PUNUKRE_07001</t>
  </si>
  <si>
    <t>PUNUKRE_10930</t>
  </si>
  <si>
    <t>PUNUKRE_10931</t>
  </si>
  <si>
    <t>PUNUKRE_11681</t>
  </si>
  <si>
    <t>PUNUKRE_11680</t>
  </si>
  <si>
    <t>PUNUKRE_05601, PUNUKRE_05612</t>
  </si>
  <si>
    <t>PUNUKRE_05600, PUNUKRE_05611</t>
  </si>
  <si>
    <t>PUNUKRE_01841, PUNUKRE_01916</t>
  </si>
  <si>
    <t>PUNUKRE_01840, PUNUKRE_01915</t>
  </si>
  <si>
    <t>PUNUKRE_10360, PUNUKRE_10363, PUNUKRE_10435</t>
  </si>
  <si>
    <t>PUNUKRE_10361, PUNUKRE_10364, PUNUKRE_10436, PUNUKRE_10502</t>
  </si>
  <si>
    <t>PUNUKRE_08224</t>
  </si>
  <si>
    <t>PUNUKRE_08042, PUNUKRE_08053, PUNUKRE_08219, PUNUKRE_08220, PUNUKRE_08230</t>
  </si>
  <si>
    <t>PUNUKRE_10094, PUNUKRE_10103</t>
  </si>
  <si>
    <t>PUNUKRE_00789, PUNUKRE_00790</t>
  </si>
  <si>
    <t>PUNUKRE_00787</t>
  </si>
  <si>
    <t>PUNUKRE_11301</t>
  </si>
  <si>
    <t>PUNUKRE_10541, PUNUKRE_10554, PUNUKRE_10557, PUNUKRE_10571, PUNUKRE_10581</t>
  </si>
  <si>
    <t>PUNUKRE_10548, PUNUKRE_10553, PUNUKRE_10556, PUNUKRE_10570, PUNUKRE_10572</t>
  </si>
  <si>
    <t>PUNUKRE_05388</t>
  </si>
  <si>
    <t>PUNUKRE_05389</t>
  </si>
  <si>
    <t>PUNUKRE_08513</t>
  </si>
  <si>
    <t>PUNUKRE_08509, PUNUKRE_08523</t>
  </si>
  <si>
    <t>PUNUKRE_08928</t>
  </si>
  <si>
    <t>PUNUKRE_00260</t>
  </si>
  <si>
    <t>PUNUKRE_07069</t>
  </si>
  <si>
    <t>PUNUKRE_07070</t>
  </si>
  <si>
    <t>4.HT.5</t>
  </si>
  <si>
    <t>PUNUKRE_09830</t>
  </si>
  <si>
    <t>PUNUKRE_06886</t>
  </si>
  <si>
    <t>4.HT.6</t>
  </si>
  <si>
    <t>PUNUKRE_11545</t>
  </si>
  <si>
    <t>PUNUKRE_00224</t>
  </si>
  <si>
    <t>SI3000047</t>
  </si>
  <si>
    <t>PUNUKRE_06074, PUNUKRE_06075, PUNUKRE_06076</t>
  </si>
  <si>
    <t>PUNUKRE_07484</t>
  </si>
  <si>
    <t>PUNUKRE_07387, PUNUKRE_07425</t>
  </si>
  <si>
    <t>PUNUKRE_01267</t>
  </si>
  <si>
    <t>SI3000087</t>
  </si>
  <si>
    <t>PUNUKRE_14299</t>
  </si>
  <si>
    <t>PUNUKRE_13075</t>
  </si>
  <si>
    <t>PUNUKRE_01214</t>
  </si>
  <si>
    <t>PUNUKRE_01507, PUNUKRE_01509</t>
  </si>
  <si>
    <t>PUNUKRE_01537</t>
  </si>
  <si>
    <t>PUNUKRE_10796</t>
  </si>
  <si>
    <t>PUNUKRE_11022</t>
  </si>
  <si>
    <t>SI3000199</t>
  </si>
  <si>
    <t>PUNUKRE_01964, PUNUKRE_01969</t>
  </si>
  <si>
    <t>PUNUKRE_01956</t>
  </si>
  <si>
    <t>PUNUKRE_12127, PUNUKRE_12152</t>
  </si>
  <si>
    <t>PUNUKRE_13971</t>
  </si>
  <si>
    <t>PUNUKRE_09487</t>
  </si>
  <si>
    <t>PUNUKRE_03500</t>
  </si>
  <si>
    <t>PUNUKRE_04311</t>
  </si>
  <si>
    <t>PUNUKRE_09770, PUNUKRE_09779</t>
  </si>
  <si>
    <t>PUNUKRE_09883, PUNUKRE_09972</t>
  </si>
  <si>
    <t>PUNUKRE_13998</t>
  </si>
  <si>
    <t>PUNUKRE_04932, PUNUKRE_05149</t>
  </si>
  <si>
    <t>PUNUKRE_13516</t>
  </si>
  <si>
    <t>PUNUKRE_06851, PUNUKRE_06903, PUNUKRE_06947</t>
  </si>
  <si>
    <t>PUNUKRE_11730</t>
  </si>
  <si>
    <t>PUNUKRE_05742</t>
  </si>
  <si>
    <t>PUNUKRE_10369, PUNUKRE_10535</t>
  </si>
  <si>
    <t>PUNUKRE_10498</t>
  </si>
  <si>
    <t>PUNUKRE_07849, PUNUKRE_07852, PUNUKRE_07853, PUNUKRE_07855</t>
  </si>
  <si>
    <t>PUNUKRE_11292</t>
  </si>
  <si>
    <t>PUNUKRE_06797, PUNUKRE_06800</t>
  </si>
  <si>
    <t>PUNUKRE_08507, PUNUKRE_08521, PUNUKRE_08527</t>
  </si>
  <si>
    <t>PUNUKRE_08855</t>
  </si>
  <si>
    <t>PUNUKRE_00251, PUNUKRE_00256</t>
  </si>
  <si>
    <t>4.HT.7</t>
  </si>
  <si>
    <t>PUNUKRE_07533</t>
  </si>
  <si>
    <t>PUNUKRE_00374</t>
  </si>
  <si>
    <t>PUNUKRE_11010, PUNUKRE_11021</t>
  </si>
  <si>
    <t>PUNUKRE_03450, PUNUKRE_03501, PUNUKRE_03625</t>
  </si>
  <si>
    <t>PUNUKRE_09767</t>
  </si>
  <si>
    <t>PUNUKRE_05059</t>
  </si>
  <si>
    <t>PUNUKRE_10359</t>
  </si>
  <si>
    <t>PUNUKRE_08048, PUNUKRE_08216</t>
  </si>
  <si>
    <t>PUNUKRE_07850</t>
  </si>
  <si>
    <t>PUNUKRE_10552</t>
  </si>
  <si>
    <t>PUNUKRE_08514</t>
  </si>
  <si>
    <t>4.HT.8</t>
  </si>
  <si>
    <t>PUNUKRE_06351</t>
  </si>
  <si>
    <t>PUNUKRE_00566, PUNUKRE_00590, PUNUKRE_00599</t>
  </si>
  <si>
    <t>PUNUKRE_10069</t>
  </si>
  <si>
    <t>PUNUKRE_14339</t>
  </si>
  <si>
    <t>PUNUKRE_07314, PUNUKRE_07320</t>
  </si>
  <si>
    <t>PUNUKRE_00061</t>
  </si>
  <si>
    <t>PUNUKRE_07660</t>
  </si>
  <si>
    <t>PUNUKRE_09339</t>
  </si>
  <si>
    <t>PUNUKRE_02778</t>
  </si>
  <si>
    <t>PUNUKRE_03375</t>
  </si>
  <si>
    <t>PUNUKRE_02033</t>
  </si>
  <si>
    <t>PUNUKRE_02160</t>
  </si>
  <si>
    <t>PUNUKRE_04528, PUNUKRE_04544</t>
  </si>
  <si>
    <t>PUNUKRE_09831</t>
  </si>
  <si>
    <t>PUNUKRE_04982</t>
  </si>
  <si>
    <t>PUNUKRE_13279, PUNUKRE_13288</t>
  </si>
  <si>
    <t>PUNUKRE_06887</t>
  </si>
  <si>
    <t>PUNUKRE_08688</t>
  </si>
  <si>
    <t>PUNUKRE_05523, PUNUKRE_05592, PUNUKRE_05614</t>
  </si>
  <si>
    <t>PUNUKRE_05207</t>
  </si>
  <si>
    <t>PUNUKRE_03750</t>
  </si>
  <si>
    <t>PUNUKRE_10371, PUNUKRE_10376, PUNUKRE_10438</t>
  </si>
  <si>
    <t>PUNUKRE_07903</t>
  </si>
  <si>
    <t>PUNUKRE_10104</t>
  </si>
  <si>
    <t>PUNUKRE_00746</t>
  </si>
  <si>
    <t>PUNUKRE_11232</t>
  </si>
  <si>
    <t>PUNUKRE_06589</t>
  </si>
  <si>
    <t>PUNUKRE_05382, PUNUKRE_05391</t>
  </si>
  <si>
    <t>PUNUKRE_14255</t>
  </si>
  <si>
    <t>4.HT.9</t>
  </si>
  <si>
    <t>PUNUKRE_11519, PUNUKRE_11521, PUNUKRE_11527, PUNUKRE_11528, PUNUKRE_11529</t>
  </si>
  <si>
    <t>PUNUKRE_07391, PUNUKRE_07427, PUNUKRE_07429</t>
  </si>
  <si>
    <t>PUNUKRE_00798, PUNUKRE_00800</t>
  </si>
  <si>
    <t>PUNUKRE_00368</t>
  </si>
  <si>
    <t>PUNUKRE_09714</t>
  </si>
  <si>
    <t>PUNUKRE_00390, PUNUKRE_00391, PUNUKRE_00392, PUNUKRE_00394, PUNUKRE_00395, PUNUKRE_00396, PUNUKRE_00405</t>
  </si>
  <si>
    <t>PUNUKRE_01505, PUNUKRE_01510, PUNUKRE_01512, PUNUKRE_01520</t>
  </si>
  <si>
    <t>PUNUKRE_03451, PUNUKRE_03502, PUNUKRE_03626</t>
  </si>
  <si>
    <t>PUNUKRE_04643, PUNUKRE_04676</t>
  </si>
  <si>
    <t>PUNUKRE_09887</t>
  </si>
  <si>
    <t>PUNUKRE_05060</t>
  </si>
  <si>
    <t>PUNUKRE_01888</t>
  </si>
  <si>
    <t>PUNUKRE_08049</t>
  </si>
  <si>
    <t>PUNUKRE_00773, PUNUKRE_00785</t>
  </si>
  <si>
    <t>PUNUKRE_08515</t>
  </si>
  <si>
    <t>PUNUKRE_08853, PUNUKRE_08856, PUNUKRE_08858</t>
  </si>
  <si>
    <t>PUNUKRE_08879</t>
  </si>
  <si>
    <t>4.HT.10</t>
  </si>
  <si>
    <t>4.HT.11</t>
  </si>
  <si>
    <t>4.HT.12</t>
  </si>
  <si>
    <t>PUNUKRE_02775</t>
  </si>
  <si>
    <t>PUNUKRE_08050, PUNUKRE_08223</t>
  </si>
  <si>
    <t>PUNUKRE_10573, PUNUKRE_10582</t>
  </si>
  <si>
    <t>4.HT.13</t>
  </si>
  <si>
    <t>4.HT.14</t>
  </si>
  <si>
    <t>4.HT.15</t>
  </si>
  <si>
    <t>PUNUKRE_03448, PUNUKRE_03498, PUNUKRE_03622</t>
  </si>
  <si>
    <t>PUNUKRE_08046, PUNUKRE_08231</t>
  </si>
  <si>
    <t>4.HT.16</t>
  </si>
  <si>
    <t>PUNUKRE_06089</t>
  </si>
  <si>
    <t>PUNUKRE_06081, PUNUKRE_06082, PUNUKRE_06085</t>
  </si>
  <si>
    <t>PUNUKRE_06087, PUNUKRE_06088</t>
  </si>
  <si>
    <t>PUNUKRE_07696</t>
  </si>
  <si>
    <t>PUNUKRE_07695, PUNUKRE_07697, PUNUKRE_07699, PUNUKRE_07700, PUNUKRE_07701, PUNUKRE_07702</t>
  </si>
  <si>
    <t>PUNUKRE_07698</t>
  </si>
  <si>
    <t>PUNUKRE_10295, PUNUKRE_10296, PUNUKRE_10298, PUNUKRE_10299</t>
  </si>
  <si>
    <t>PUNUKRE_10297</t>
  </si>
  <si>
    <t>PUNUKRE_11518, PUNUKRE_11544</t>
  </si>
  <si>
    <t>PUNUKRE_11523, PUNUKRE_11525, PUNUKRE_11530, PUNUKRE_11531, PUNUKRE_11543</t>
  </si>
  <si>
    <t>SI3000033</t>
  </si>
  <si>
    <t>PUNUKRE_10281, PUNUKRE_10282, PUNUKRE_10284, PUNUKRE_10285</t>
  </si>
  <si>
    <t>PUNUKRE_10283</t>
  </si>
  <si>
    <t>PUNUKRE_00172, PUNUKRE_00187, PUNUKRE_00192</t>
  </si>
  <si>
    <t>PUNUKRE_10846</t>
  </si>
  <si>
    <t>PUNUKRE_06077</t>
  </si>
  <si>
    <t>PUNUKRE_06073</t>
  </si>
  <si>
    <t>PUNUKRE_06348, PUNUKRE_06349, PUNUKRE_06353</t>
  </si>
  <si>
    <t>PUNUKRE_06347, PUNUKRE_06350, PUNUKRE_06352, PUNUKRE_06355, PUNUKRE_06356, PUNUKRE_06359, PUNUKRE_06360</t>
  </si>
  <si>
    <t>PUNUKRE_06354</t>
  </si>
  <si>
    <t>SI3000057</t>
  </si>
  <si>
    <t>PUNUKRE_14089, PUNUKRE_14091, PUNUKRE_14093, PUNUKRE_14094, PUNUKRE_14095</t>
  </si>
  <si>
    <t>PUNUKRE_14092</t>
  </si>
  <si>
    <t>PUNUKRE_14090</t>
  </si>
  <si>
    <t>SI3000058</t>
  </si>
  <si>
    <t>PUNUKRE_13123</t>
  </si>
  <si>
    <t>PUNUKRE_13121</t>
  </si>
  <si>
    <t>PUNUKRE_13120, PUNUKRE_13122, PUNUKRE_13124, PUNUKRE_13125, PUNUKRE_13126</t>
  </si>
  <si>
    <t>PUNUKRE_04052, PUNUKRE_04053, PUNUKRE_04054, PUNUKRE_04057, PUNUKRE_04059</t>
  </si>
  <si>
    <t>PUNUKRE_04058</t>
  </si>
  <si>
    <t>PUNUKRE_08728, PUNUKRE_08729, PUNUKRE_08730, PUNUKRE_08733, PUNUKRE_08735</t>
  </si>
  <si>
    <t>PUNUKRE_08734</t>
  </si>
  <si>
    <t>PUNUKRE_07389, PUNUKRE_07492</t>
  </si>
  <si>
    <t>PUNUKRE_07405, PUNUKRE_07406, PUNUKRE_07407, PUNUKRE_07410, PUNUKRE_07412</t>
  </si>
  <si>
    <t>PUNUKRE_07411</t>
  </si>
  <si>
    <t>PUNUKRE_01266</t>
  </si>
  <si>
    <t>PUNUKRE_01268</t>
  </si>
  <si>
    <t>PUNUKRE_01269</t>
  </si>
  <si>
    <t>PUNUKRE_14300, PUNUKRE_14302</t>
  </si>
  <si>
    <t>PUNUKRE_14298, PUNUKRE_14301</t>
  </si>
  <si>
    <t>PUNUKRE_07531, PUNUKRE_07544, PUNUKRE_07547</t>
  </si>
  <si>
    <t>PUNUKRE_07546</t>
  </si>
  <si>
    <t>PUNUKRE_07536</t>
  </si>
  <si>
    <t>PUNUKRE_07530, PUNUKRE_07532, PUNUKRE_07539, PUNUKRE_07540, PUNUKRE_07541, PUNUKRE_07542, PUNUKRE_07545</t>
  </si>
  <si>
    <t>PUNUKRE_00367, PUNUKRE_00377</t>
  </si>
  <si>
    <t>PUNUKRE_00366, PUNUKRE_00372</t>
  </si>
  <si>
    <t>PUNUKRE_00369, PUNUKRE_00371, PUNUKRE_00373, PUNUKRE_00380, PUNUKRE_00381, PUNUKRE_00382, PUNUKRE_00383</t>
  </si>
  <si>
    <t>PUNUKRE_00370</t>
  </si>
  <si>
    <t>SI3000108</t>
  </si>
  <si>
    <t>PUNUKRE_11084</t>
  </si>
  <si>
    <t>PUNUKRE_11082, PUNUKRE_11083, PUNUKRE_11085, PUNUKRE_11086</t>
  </si>
  <si>
    <t>PUNUKRE_11331, PUNUKRE_11332, PUNUKRE_11334, PUNUKRE_11335</t>
  </si>
  <si>
    <t>PUNUKRE_11333</t>
  </si>
  <si>
    <t>PUNUKRE_11320</t>
  </si>
  <si>
    <t>PUNUKRE_00564, PUNUKRE_00567, PUNUKRE_00569, PUNUKRE_00570, PUNUKRE_00571, PUNUKRE_00589, PUNUKRE_00591, PUNUKRE_00593, PUNUKRE_00594, PUNUKRE_00598, PUNUKRE_00600, PUNUKRE_00602, PUNUKRE_00603, PUNUKRE_00604</t>
  </si>
  <si>
    <t>PUNUKRE_00565</t>
  </si>
  <si>
    <t>PUNUKRE_00568, PUNUKRE_00592, PUNUKRE_00595, PUNUKRE_00601</t>
  </si>
  <si>
    <t>PUNUKRE_10715, PUNUKRE_10727</t>
  </si>
  <si>
    <t>PUNUKRE_10714, PUNUKRE_10716, PUNUKRE_10718, PUNUKRE_10719, PUNUKRE_10720, PUNUKRE_10721, PUNUKRE_10722, PUNUKRE_10724, PUNUKRE_10725</t>
  </si>
  <si>
    <t>PUNUKRE_10717, PUNUKRE_10723</t>
  </si>
  <si>
    <t>PUNUKRE_13070</t>
  </si>
  <si>
    <t>PUNUKRE_13030</t>
  </si>
  <si>
    <t>PUNUKRE_13028, PUNUKRE_13029, PUNUKRE_13031, PUNUKRE_13032</t>
  </si>
  <si>
    <t>PUNUKRE_01217, PUNUKRE_01218, PUNUKRE_01220, PUNUKRE_01221</t>
  </si>
  <si>
    <t>PUNUKRE_01219</t>
  </si>
  <si>
    <t>SI3000132</t>
  </si>
  <si>
    <t>PUNUKRE_10181</t>
  </si>
  <si>
    <t>PUNUKRE_10247</t>
  </si>
  <si>
    <t>PUNUKRE_10249</t>
  </si>
  <si>
    <t>PUNUKRE_10246, PUNUKRE_10248, PUNUKRE_10250, PUNUKRE_10251, PUNUKRE_10252, PUNUKRE_10253</t>
  </si>
  <si>
    <t>PUNUKRE_13592, PUNUKRE_13593, PUNUKRE_13594, PUNUKRE_13597, PUNUKRE_13599</t>
  </si>
  <si>
    <t>PUNUKRE_13598</t>
  </si>
  <si>
    <t>PUNUKRE_00839</t>
  </si>
  <si>
    <t>PUNUKRE_00835, PUNUKRE_00836, PUNUKRE_00838</t>
  </si>
  <si>
    <t>PUNUKRE_00834, PUNUKRE_00837, PUNUKRE_00840, PUNUKRE_00841, PUNUKRE_00844, PUNUKRE_00845</t>
  </si>
  <si>
    <t>PUNUKRE_01773, PUNUKRE_01775, PUNUKRE_01778, PUNUKRE_01780</t>
  </si>
  <si>
    <t>PUNUKRE_01774</t>
  </si>
  <si>
    <t>PUNUKRE_01779</t>
  </si>
  <si>
    <t>PUNUKRE_10053, PUNUKRE_10054, PUNUKRE_10055, PUNUKRE_10058, PUNUKRE_10060, PUNUKRE_10066, PUNUKRE_10070, PUNUKRE_10073, PUNUKRE_10074, PUNUKRE_10077, PUNUKRE_10078</t>
  </si>
  <si>
    <t>PUNUKRE_10072</t>
  </si>
  <si>
    <t>PUNUKRE_10059</t>
  </si>
  <si>
    <t>PUNUKRE_10067, PUNUKRE_10068, PUNUKRE_10071</t>
  </si>
  <si>
    <t>PUNUKRE_12738</t>
  </si>
  <si>
    <t>PUNUKRE_12734</t>
  </si>
  <si>
    <t>PUNUKRE_12733, PUNUKRE_12735</t>
  </si>
  <si>
    <t>PUNUKRE_00389, PUNUKRE_00393, PUNUKRE_00404</t>
  </si>
  <si>
    <t>PUNUKRE_12472, PUNUKRE_12474, PUNUKRE_12475, PUNUKRE_12477</t>
  </si>
  <si>
    <t>PUNUKRE_12473</t>
  </si>
  <si>
    <t>PUNUKRE_12476</t>
  </si>
  <si>
    <t>SI3000162</t>
  </si>
  <si>
    <t>PUNUKRE_00851, PUNUKRE_00852</t>
  </si>
  <si>
    <t>PUNUKRE_11394</t>
  </si>
  <si>
    <t>PUNUKRE_11348, PUNUKRE_11351, PUNUKRE_11365, PUNUKRE_11366, PUNUKRE_11396</t>
  </si>
  <si>
    <t>PUNUKRE_11346, PUNUKRE_11350, PUNUKRE_11367, PUNUKRE_11395</t>
  </si>
  <si>
    <t>PUNUKRE_09589</t>
  </si>
  <si>
    <t>PUNUKRE_09592</t>
  </si>
  <si>
    <t>PUNUKRE_09588, PUNUKRE_09590, PUNUKRE_09591, PUNUKRE_09593</t>
  </si>
  <si>
    <t>PUNUKRE_01504</t>
  </si>
  <si>
    <t>PUNUKRE_01518, PUNUKRE_01542</t>
  </si>
  <si>
    <t>PUNUKRE_10797</t>
  </si>
  <si>
    <t>PUNUKRE_10809</t>
  </si>
  <si>
    <t>PUNUKRE_10794, PUNUKRE_10795, PUNUKRE_10798, PUNUKRE_10810</t>
  </si>
  <si>
    <t>PUNUKRE_10793, PUNUKRE_10799, PUNUKRE_10807, PUNUKRE_10811</t>
  </si>
  <si>
    <t>PUNUKRE_11009</t>
  </si>
  <si>
    <t>PUNUKRE_14323, PUNUKRE_14341</t>
  </si>
  <si>
    <t>PUNUKRE_14321</t>
  </si>
  <si>
    <t>PUNUKRE_14320, PUNUKRE_14322, PUNUKRE_14324, PUNUKRE_14325, PUNUKRE_14326, PUNUKRE_14338, PUNUKRE_14340, PUNUKRE_14342, PUNUKRE_14343, PUNUKRE_14344</t>
  </si>
  <si>
    <t>PUNUKRE_00521</t>
  </si>
  <si>
    <t>PUNUKRE_00445, PUNUKRE_00522</t>
  </si>
  <si>
    <t>PUNUKRE_00437, PUNUKRE_00501, PUNUKRE_00515</t>
  </si>
  <si>
    <t>PUNUKRE_05966, PUNUKRE_05968</t>
  </si>
  <si>
    <t>PUNUKRE_05965, PUNUKRE_05967</t>
  </si>
  <si>
    <t>PUNUKRE_13621, PUNUKRE_13622, PUNUKRE_13623, PUNUKRE_13626, PUNUKRE_13628</t>
  </si>
  <si>
    <t>PUNUKRE_13627</t>
  </si>
  <si>
    <t>PUNUKRE_07304, PUNUKRE_07316, PUNUKRE_07322</t>
  </si>
  <si>
    <t>PUNUKRE_07302</t>
  </si>
  <si>
    <t>PUNUKRE_07301, PUNUKRE_07303, PUNUKRE_07305, PUNUKRE_07306, PUNUKRE_07307, PUNUKRE_07313, PUNUKRE_07315, PUNUKRE_07317, PUNUKRE_07318, PUNUKRE_07319, PUNUKRE_07321, PUNUKRE_07323, PUNUKRE_07324, PUNUKRE_07325</t>
  </si>
  <si>
    <t>SI3000185</t>
  </si>
  <si>
    <t>PUNUKRE_06068, PUNUKRE_06069, PUNUKRE_06071, PUNUKRE_06072</t>
  </si>
  <si>
    <t>PUNUKRE_06070</t>
  </si>
  <si>
    <t>PUNUKRE_00063</t>
  </si>
  <si>
    <t>PUNUKRE_00060, PUNUKRE_00062, PUNUKRE_00064, PUNUKRE_00065</t>
  </si>
  <si>
    <t>PUNUKRE_14392, PUNUKRE_14428</t>
  </si>
  <si>
    <t>PUNUKRE_00004</t>
  </si>
  <si>
    <t>PUNUKRE_00001, PUNUKRE_00003, PUNUKRE_00005, PUNUKRE_00006, PUNUKRE_00007, PUNUKRE_00010, PUNUKRE_00011, PUNUKRE_00012, PUNUKRE_00015, PUNUKRE_00017</t>
  </si>
  <si>
    <t>PUNUKRE_00002, PUNUKRE_00016</t>
  </si>
  <si>
    <t>PUNUKRE_11048</t>
  </si>
  <si>
    <t>PUNUKRE_11045, PUNUKRE_11047, PUNUKRE_11049, PUNUKRE_11050, PUNUKRE_11051, PUNUKRE_11052, PUNUKRE_11055, PUNUKRE_11056, PUNUKRE_11059, PUNUKRE_11061</t>
  </si>
  <si>
    <t>PUNUKRE_11046, PUNUKRE_11060</t>
  </si>
  <si>
    <t>SI3000196</t>
  </si>
  <si>
    <t>PUNUKRE_00869, PUNUKRE_00870, PUNUKRE_00872, PUNUKRE_00873</t>
  </si>
  <si>
    <t>PUNUKRE_00885</t>
  </si>
  <si>
    <t>PUNUKRE_00871</t>
  </si>
  <si>
    <t>SI3000197</t>
  </si>
  <si>
    <t>PUNUKRE_12012</t>
  </si>
  <si>
    <t>PUNUKRE_12010, PUNUKRE_12011, PUNUKRE_12013, PUNUKRE_12014</t>
  </si>
  <si>
    <t>PUNUKRE_01960</t>
  </si>
  <si>
    <t>PUNUKRE_01958, PUNUKRE_01963</t>
  </si>
  <si>
    <t>PUNUKRE_09644</t>
  </si>
  <si>
    <t>PUNUKRE_09641</t>
  </si>
  <si>
    <t>PUNUKRE_09640, PUNUKRE_09642, PUNUKRE_09643, PUNUKRE_09645</t>
  </si>
  <si>
    <t>PUNUKRE_05284, PUNUKRE_05285, PUNUKRE_05287, PUNUKRE_05288</t>
  </si>
  <si>
    <t>PUNUKRE_05286</t>
  </si>
  <si>
    <t>PUNUKRE_08402, PUNUKRE_08404, PUNUKRE_08405, PUNUKRE_08407</t>
  </si>
  <si>
    <t>PUNUKRE_08406</t>
  </si>
  <si>
    <t>PUNUKRE_08403</t>
  </si>
  <si>
    <t>PUNUKRE_12079</t>
  </si>
  <si>
    <t>PUNUKRE_12074, PUNUKRE_12076, PUNUKRE_12078, PUNUKRE_12123</t>
  </si>
  <si>
    <t>PUNUKRE_12075, PUNUKRE_12077</t>
  </si>
  <si>
    <t>PUNUKRE_13938</t>
  </si>
  <si>
    <t>PUNUKRE_13970</t>
  </si>
  <si>
    <t>PUNUKRE_07565, PUNUKRE_07604</t>
  </si>
  <si>
    <t>PUNUKRE_07564, PUNUKRE_07566, PUNUKRE_07568, PUNUKRE_07569, PUNUKRE_07570, PUNUKRE_07571, PUNUKRE_07598, PUNUKRE_07599, PUNUKRE_07600, PUNUKRE_07603, PUNUKRE_07605, PUNUKRE_07661, PUNUKRE_07664, PUNUKRE_07665, PUNUKRE_07668, PUNUKRE_07669</t>
  </si>
  <si>
    <t>PUNUKRE_07567, PUNUKRE_07663</t>
  </si>
  <si>
    <t>PUNUKRE_07658, PUNUKRE_07659, PUNUKRE_07662</t>
  </si>
  <si>
    <t>PUNUKRE_09290, PUNUKRE_09335, PUNUKRE_09337, PUNUKRE_09341, PUNUKRE_09482</t>
  </si>
  <si>
    <t>PUNUKRE_09289, PUNUKRE_09291, PUNUKRE_09336</t>
  </si>
  <si>
    <t>PUNUKRE_09334, PUNUKRE_09338, PUNUKRE_09340, PUNUKRE_09343, PUNUKRE_09344, PUNUKRE_09347</t>
  </si>
  <si>
    <t>PUNUKRE_09342</t>
  </si>
  <si>
    <t>PUNUKRE_02781</t>
  </si>
  <si>
    <t>PUNUKRE_02751, PUNUKRE_02753</t>
  </si>
  <si>
    <t>PUNUKRE_02752, PUNUKRE_02773, PUNUKRE_02776, PUNUKRE_02780</t>
  </si>
  <si>
    <t>PUNUKRE_02772, PUNUKRE_02777, PUNUKRE_02779, PUNUKRE_02782, PUNUKRE_02783, PUNUKRE_02786, PUNUKRE_02787</t>
  </si>
  <si>
    <t>PUNUKRE_03297, PUNUKRE_03381</t>
  </si>
  <si>
    <t>PUNUKRE_03296, PUNUKRE_03298, PUNUKRE_03300, PUNUKRE_03301, PUNUKRE_03302, PUNUKRE_03374, PUNUKRE_03376, PUNUKRE_03377, PUNUKRE_03380, PUNUKRE_03382</t>
  </si>
  <si>
    <t>PUNUKRE_03623</t>
  </si>
  <si>
    <t>PUNUKRE_03299</t>
  </si>
  <si>
    <t>PUNUKRE_14168, PUNUKRE_14170, PUNUKRE_14172, PUNUKRE_14173, PUNUKRE_14174</t>
  </si>
  <si>
    <t>PUNUKRE_14169</t>
  </si>
  <si>
    <t>PUNUKRE_14171</t>
  </si>
  <si>
    <t>PUNUKRE_04258</t>
  </si>
  <si>
    <t>PUNUKRE_04256, PUNUKRE_04257, PUNUKRE_04259, PUNUKRE_04260</t>
  </si>
  <si>
    <t>PUNUKRE_04310</t>
  </si>
  <si>
    <t>PUNUKRE_02032, PUNUKRE_02034, PUNUKRE_02035, PUNUKRE_02038, PUNUKRE_02040</t>
  </si>
  <si>
    <t>PUNUKRE_02039</t>
  </si>
  <si>
    <t>PUNUKRE_02166</t>
  </si>
  <si>
    <t>PUNUKRE_02159, PUNUKRE_02161, PUNUKRE_02162, PUNUKRE_02165, PUNUKRE_02167</t>
  </si>
  <si>
    <t>PUNUKRE_03919, PUNUKRE_03921, PUNUKRE_03924, PUNUKRE_03926</t>
  </si>
  <si>
    <t>PUNUKRE_03920</t>
  </si>
  <si>
    <t>PUNUKRE_03925</t>
  </si>
  <si>
    <t>PUNUKRE_14053</t>
  </si>
  <si>
    <t>PUNUKRE_14052, PUNUKRE_14054, PUNUKRE_14056, PUNUKRE_14057, PUNUKRE_14058</t>
  </si>
  <si>
    <t>PUNUKRE_14055</t>
  </si>
  <si>
    <t>PUNUKRE_04362</t>
  </si>
  <si>
    <t>PUNUKRE_04359</t>
  </si>
  <si>
    <t>PUNUKRE_04358, PUNUKRE_04360, PUNUKRE_04361, PUNUKRE_04363, PUNUKRE_04364</t>
  </si>
  <si>
    <t>PUNUKRE_04530, PUNUKRE_04540, PUNUKRE_04546</t>
  </si>
  <si>
    <t>PUNUKRE_04569, PUNUKRE_04642</t>
  </si>
  <si>
    <t>PUNUKRE_04527, PUNUKRE_04529, PUNUKRE_04531, PUNUKRE_04532, PUNUKRE_04543, PUNUKRE_04545, PUNUKRE_04547, PUNUKRE_04548, PUNUKRE_04549, PUNUKRE_04570</t>
  </si>
  <si>
    <t>PUNUKRE_04647</t>
  </si>
  <si>
    <t>PUNUKRE_09765, PUNUKRE_09882, PUNUKRE_09885, PUNUKRE_09967</t>
  </si>
  <si>
    <t>PUNUKRE_09776, PUNUKRE_09884</t>
  </si>
  <si>
    <t>PUNUKRE_09829, PUNUKRE_09832, PUNUKRE_09834, PUNUKRE_09835</t>
  </si>
  <si>
    <t>PUNUKRE_09833</t>
  </si>
  <si>
    <t>PUNUKRE_08551</t>
  </si>
  <si>
    <t>PUNUKRE_08549, PUNUKRE_08550, PUNUKRE_08552, PUNUKRE_08553</t>
  </si>
  <si>
    <t>PUNUKRE_13984, PUNUKRE_13994</t>
  </si>
  <si>
    <t>PUNUKRE_05479</t>
  </si>
  <si>
    <t>PUNUKRE_05480</t>
  </si>
  <si>
    <t>PUNUKRE_04933, PUNUKRE_04934, PUNUKRE_04936, PUNUKRE_05064</t>
  </si>
  <si>
    <t>PUNUKRE_04935, PUNUKRE_05040</t>
  </si>
  <si>
    <t>PUNUKRE_04979, PUNUKRE_04980, PUNUKRE_04983, PUNUKRE_04985, PUNUKRE_04986, PUNUKRE_05063, PUNUKRE_05065</t>
  </si>
  <si>
    <t>PUNUKRE_04984</t>
  </si>
  <si>
    <t>PUNUKRE_04931</t>
  </si>
  <si>
    <t>PUNUKRE_12350, PUNUKRE_12352, PUNUKRE_12353, PUNUKRE_12355</t>
  </si>
  <si>
    <t>PUNUKRE_12354</t>
  </si>
  <si>
    <t>PUNUKRE_12351</t>
  </si>
  <si>
    <t>PUNUKRE_13465</t>
  </si>
  <si>
    <t>PUNUKRE_13276, PUNUKRE_13280, PUNUKRE_13282, PUNUKRE_13283, PUNUKRE_13287, PUNUKRE_13289, PUNUKRE_13291, PUNUKRE_13292, PUNUKRE_13293, PUNUKRE_13381</t>
  </si>
  <si>
    <t>PUNUKRE_13380, PUNUKRE_13382, PUNUKRE_13510</t>
  </si>
  <si>
    <t>PUNUKRE_13281, PUNUKRE_13290</t>
  </si>
  <si>
    <t>PUNUKRE_06889</t>
  </si>
  <si>
    <t>PUNUKRE_06855, PUNUKRE_06901, PUNUKRE_06902, PUNUKRE_06992</t>
  </si>
  <si>
    <t>PUNUKRE_06853, PUNUKRE_06857, PUNUKRE_06885, PUNUKRE_06888, PUNUKRE_06890, PUNUKRE_06891, PUNUKRE_06949, PUNUKRE_06953</t>
  </si>
  <si>
    <t>PUNUKRE_10925, PUNUKRE_10928, PUNUKRE_10929, PUNUKRE_10932, PUNUKRE_10933</t>
  </si>
  <si>
    <t>PUNUKRE_10923, PUNUKRE_10924, PUNUKRE_10926</t>
  </si>
  <si>
    <t>PUNUKRE_10927</t>
  </si>
  <si>
    <t>PUNUKRE_00414</t>
  </si>
  <si>
    <t>PUNUKRE_00416, PUNUKRE_00427</t>
  </si>
  <si>
    <t>PUNUKRE_00413, PUNUKRE_00415, PUNUKRE_00417, PUNUKRE_00418, PUNUKRE_00419, PUNUKRE_00425, PUNUKRE_00426, PUNUKRE_00428, PUNUKRE_00429</t>
  </si>
  <si>
    <t>PUNUKRE_08687, PUNUKRE_08689, PUNUKRE_08691, PUNUKRE_08692</t>
  </si>
  <si>
    <t>PUNUKRE_08690</t>
  </si>
  <si>
    <t>PUNUKRE_11656, PUNUKRE_11658, PUNUKRE_11659, PUNUKRE_11661, PUNUKRE_11675</t>
  </si>
  <si>
    <t>PUNUKRE_11657</t>
  </si>
  <si>
    <t>PUNUKRE_11660, PUNUKRE_11676, PUNUKRE_11683, PUNUKRE_11697, PUNUKRE_11729</t>
  </si>
  <si>
    <t>PUNUKRE_11674, PUNUKRE_11677, PUNUKRE_11679, PUNUKRE_11682, PUNUKRE_11684</t>
  </si>
  <si>
    <t>PUNUKRE_11678</t>
  </si>
  <si>
    <t>PUNUKRE_05525, PUNUKRE_05594, PUNUKRE_05610, PUNUKRE_05616</t>
  </si>
  <si>
    <t>PUNUKRE_05521, PUNUKRE_05524, PUNUKRE_05526, PUNUKRE_05527, PUNUKRE_05528, PUNUKRE_05591, PUNUKRE_05593, PUNUKRE_05595, PUNUKRE_05596, PUNUKRE_05597, PUNUKRE_05598, PUNUKRE_05599, PUNUKRE_05602, PUNUKRE_05604, PUNUKRE_05613, PUNUKRE_05615, PUNUKRE_05617, PUNUKRE_05618, PUNUKRE_05619, PUNUKRE_05637, PUNUKRE_05638</t>
  </si>
  <si>
    <t>PUNUKRE_05522, PUNUKRE_05603, PUNUKRE_05636, PUNUKRE_05639</t>
  </si>
  <si>
    <t>PUNUKRE_05188</t>
  </si>
  <si>
    <t>PUNUKRE_05189, PUNUKRE_05190, PUNUKRE_05192, PUNUKRE_05193, PUNUKRE_05229</t>
  </si>
  <si>
    <t>PUNUKRE_05206, PUNUKRE_05208, PUNUKRE_05210, PUNUKRE_05211</t>
  </si>
  <si>
    <t>PUNUKRE_05191, PUNUKRE_05202, PUNUKRE_05230</t>
  </si>
  <si>
    <t>PUNUKRE_05209</t>
  </si>
  <si>
    <t>PUNUKRE_03740</t>
  </si>
  <si>
    <t>PUNUKRE_03739, PUNUKRE_03741, PUNUKRE_03743, PUNUKRE_03744, PUNUKRE_03745, PUNUKRE_03746, PUNUKRE_03749, PUNUKRE_03751, PUNUKRE_03753, PUNUKRE_03754</t>
  </si>
  <si>
    <t>PUNUKRE_03742, PUNUKRE_03752</t>
  </si>
  <si>
    <t>PUNUKRE_01785, PUNUKRE_01787, PUNUKRE_01789, PUNUKRE_01790, PUNUKRE_01791, PUNUKRE_01835, PUNUKRE_01837, PUNUKRE_01839, PUNUKRE_01842, PUNUKRE_01844, PUNUKRE_01906, PUNUKRE_01909, PUNUKRE_01910, PUNUKRE_01913, PUNUKRE_01914, PUNUKRE_01917, PUNUKRE_01918</t>
  </si>
  <si>
    <t>PUNUKRE_01788, PUNUKRE_01838, PUNUKRE_01912</t>
  </si>
  <si>
    <t>PUNUKRE_01786, PUNUKRE_01843</t>
  </si>
  <si>
    <t>PUNUKRE_01836, PUNUKRE_01907, PUNUKRE_01908, PUNUKRE_01911</t>
  </si>
  <si>
    <t>PUNUKRE_10345</t>
  </si>
  <si>
    <t>PUNUKRE_10342, PUNUKRE_10344, PUNUKRE_10356, PUNUKRE_10358, PUNUKRE_10365, PUNUKRE_10366, PUNUKRE_10367, PUNUKRE_10368, PUNUKRE_10370, PUNUKRE_10373, PUNUKRE_10375, PUNUKRE_10377, PUNUKRE_10379, PUNUKRE_10380, PUNUKRE_10381, PUNUKRE_10437, PUNUKRE_10439, PUNUKRE_10441, PUNUKRE_10442, PUNUKRE_10443, PUNUKRE_10500</t>
  </si>
  <si>
    <t>PUNUKRE_10341, PUNUKRE_10357, PUNUKRE_10374, PUNUKRE_10497, PUNUKRE_10499, PUNUKRE_10503</t>
  </si>
  <si>
    <t>PUNUKRE_10362, PUNUKRE_10378, PUNUKRE_10434, PUNUKRE_10440</t>
  </si>
  <si>
    <t>PUNUKRE_10501</t>
  </si>
  <si>
    <t>PUNUKRE_07905</t>
  </si>
  <si>
    <t>PUNUKRE_07904, PUNUKRE_07906, PUNUKRE_07907</t>
  </si>
  <si>
    <t>PUNUKRE_07854, PUNUKRE_08044, PUNUKRE_08055, PUNUKRE_08214, PUNUKRE_08227</t>
  </si>
  <si>
    <t>PUNUKRE_07856, PUNUKRE_08040, PUNUKRE_08045, PUNUKRE_08047</t>
  </si>
  <si>
    <t>PUNUKRE_10092, PUNUKRE_10095, PUNUKRE_10097, PUNUKRE_10098, PUNUKRE_10099, PUNUKRE_10102, PUNUKRE_10106, PUNUKRE_10107, PUNUKRE_10108</t>
  </si>
  <si>
    <t>PUNUKRE_10096, PUNUKRE_10105</t>
  </si>
  <si>
    <t>PUNUKRE_10093</t>
  </si>
  <si>
    <t>PUNUKRE_00725, PUNUKRE_00727, PUNUKRE_00729, PUNUKRE_00730, PUNUKRE_00731, PUNUKRE_00745, PUNUKRE_00747, PUNUKRE_00749, PUNUKRE_00750</t>
  </si>
  <si>
    <t>PUNUKRE_00726</t>
  </si>
  <si>
    <t>PUNUKRE_00728, PUNUKRE_00748</t>
  </si>
  <si>
    <t>PUNUKRE_11291</t>
  </si>
  <si>
    <t>PUNUKRE_11234</t>
  </si>
  <si>
    <t>PUNUKRE_11231, PUNUKRE_11233, PUNUKRE_11235, PUNUKRE_11236, PUNUKRE_11237, PUNUKRE_11303, PUNUKRE_11306</t>
  </si>
  <si>
    <t>PUNUKRE_06588, PUNUKRE_06590, PUNUKRE_06592, PUNUKRE_06593</t>
  </si>
  <si>
    <t>PUNUKRE_06591</t>
  </si>
  <si>
    <t>PUNUKRE_10544, PUNUKRE_10545, PUNUKRE_10546, PUNUKRE_10549, PUNUKRE_10551, PUNUKRE_10558, PUNUKRE_10559, PUNUKRE_10560, PUNUKRE_10561, PUNUKRE_10565, PUNUKRE_10566, PUNUKRE_10568, PUNUKRE_10569, PUNUKRE_10578, PUNUKRE_10579, PUNUKRE_10580</t>
  </si>
  <si>
    <t>PUNUKRE_10543, PUNUKRE_10547, PUNUKRE_10567, PUNUKRE_10577</t>
  </si>
  <si>
    <t>PUNUKRE_10540, PUNUKRE_10550, PUNUKRE_10563, PUNUKRE_10574, PUNUKRE_10575</t>
  </si>
  <si>
    <t>PUNUKRE_10555</t>
  </si>
  <si>
    <t>SI3000279</t>
  </si>
  <si>
    <t>PUNUKRE_06060, PUNUKRE_06061, PUNUKRE_06063, PUNUKRE_06064</t>
  </si>
  <si>
    <t>PUNUKRE_06062</t>
  </si>
  <si>
    <t>SI3000280</t>
  </si>
  <si>
    <t>PUNUKRE_13632, PUNUKRE_13633, PUNUKRE_13635, PUNUKRE_13636</t>
  </si>
  <si>
    <t>PUNUKRE_13634</t>
  </si>
  <si>
    <t>PUNUKRE_14040</t>
  </si>
  <si>
    <t>PUNUKRE_14037, PUNUKRE_14042</t>
  </si>
  <si>
    <t>PUNUKRE_14038, PUNUKRE_14039, PUNUKRE_14041</t>
  </si>
  <si>
    <t>PUNUKRE_05366, PUNUKRE_05368, PUNUKRE_05370, PUNUKRE_05371, PUNUKRE_05372, PUNUKRE_05381, PUNUKRE_05383, PUNUKRE_05385, PUNUKRE_05386, PUNUKRE_05390, PUNUKRE_05392, PUNUKRE_05394, PUNUKRE_05395, PUNUKRE_05396, PUNUKRE_05405</t>
  </si>
  <si>
    <t>PUNUKRE_05367, PUNUKRE_05404, PUNUKRE_05407</t>
  </si>
  <si>
    <t>PUNUKRE_05369, PUNUKRE_05384, PUNUKRE_05387, PUNUKRE_05393</t>
  </si>
  <si>
    <t>PUNUKRE_05403, PUNUKRE_05406, PUNUKRE_05408</t>
  </si>
  <si>
    <t>PUNUKRE_05402</t>
  </si>
  <si>
    <t>PUNUKRE_02343</t>
  </si>
  <si>
    <t>PUNUKRE_02341</t>
  </si>
  <si>
    <t>PUNUKRE_02340, PUNUKRE_02342, PUNUKRE_02344, PUNUKRE_02345, PUNUKRE_02346</t>
  </si>
  <si>
    <t>PUNUKRE_06114</t>
  </si>
  <si>
    <t>PUNUKRE_06111, PUNUKRE_06115</t>
  </si>
  <si>
    <t>PUNUKRE_06112, PUNUKRE_06113</t>
  </si>
  <si>
    <t>PUNUKRE_08860, PUNUKRE_08918</t>
  </si>
  <si>
    <t>PUNUKRE_08852</t>
  </si>
  <si>
    <t>PUNUKRE_12568</t>
  </si>
  <si>
    <t>PUNUKRE_12566</t>
  </si>
  <si>
    <t>PUNUKRE_12565, PUNUKRE_12567, PUNUKRE_12569, PUNUKRE_12570, PUNUKRE_12571, PUNUKRE_12572</t>
  </si>
  <si>
    <t>PUNUKRE_03108</t>
  </si>
  <si>
    <t>PUNUKRE_11802</t>
  </si>
  <si>
    <t>PUNUKRE_11798, PUNUKRE_11800, PUNUKRE_11801, PUNUKRE_11803, PUNUKRE_11804</t>
  </si>
  <si>
    <t>PUNUKRE_11799</t>
  </si>
  <si>
    <t>PUNUKRE_00245</t>
  </si>
  <si>
    <t>PUNUKRE_00248, PUNUKRE_00250, PUNUKRE_00255, PUNUKRE_00259, PUNUKRE_00263</t>
  </si>
  <si>
    <t>PUNUKRE_00261, PUNUKRE_00262</t>
  </si>
  <si>
    <t>PUNUKRE_00244, PUNUKRE_00246, PUNUKRE_00247, PUNUKRE_00249, PUNUKRE_00257, PUNUKRE_00258</t>
  </si>
  <si>
    <t>PUNUKRE_10587, PUNUKRE_10589, PUNUKRE_10591, PUNUKRE_10592, PUNUKRE_10593, PUNUKRE_10607, PUNUKRE_10608, PUNUKRE_10610, PUNUKRE_10611</t>
  </si>
  <si>
    <t>PUNUKRE_10588</t>
  </si>
  <si>
    <t>PUNUKRE_10590, PUNUKRE_10609</t>
  </si>
  <si>
    <t>PUNUKRE_14254, PUNUKRE_14256, PUNUKRE_14258, PUNUKRE_14259, PUNUKRE_14260</t>
  </si>
  <si>
    <t>PUNUKRE_14257</t>
  </si>
  <si>
    <t>PUNUKRE_07066, PUNUKRE_07067, PUNUKRE_07068, PUNUKRE_07071, PUNUKRE_07073</t>
  </si>
  <si>
    <t>PUNUKRE_07072</t>
  </si>
  <si>
    <t>PUNUKRE_00708</t>
  </si>
  <si>
    <t>4.HT.17</t>
  </si>
  <si>
    <t>PUNUKRE_06084</t>
  </si>
  <si>
    <t>PUNUKRE_06080, PUNUKRE_06086</t>
  </si>
  <si>
    <t>PUNUKRE_06083</t>
  </si>
  <si>
    <t>PUNUKRE_11520, PUNUKRE_11522, PUNUKRE_11524, PUNUKRE_11526, PUNUKRE_11546, PUNUKRE_11547, PUNUKRE_11548, PUNUKRE_11549, PUNUKRE_11550, PUNUKRE_11551, PUNUKRE_11552, PUNUKRE_11553</t>
  </si>
  <si>
    <t>PUNUKRE_11532</t>
  </si>
  <si>
    <t>PUNUKRE_08952, PUNUKRE_08955, PUNUKRE_08956</t>
  </si>
  <si>
    <t>PUNUKRE_08953, PUNUKRE_08954</t>
  </si>
  <si>
    <t>PUNUKRE_00174, PUNUKRE_00175, PUNUKRE_00177, PUNUKRE_00178, PUNUKRE_00190, PUNUKRE_00191, PUNUKRE_00194, PUNUKRE_00195</t>
  </si>
  <si>
    <t>PUNUKRE_00176, PUNUKRE_00189, PUNUKRE_00193</t>
  </si>
  <si>
    <t>PUNUKRE_00173, PUNUKRE_00188</t>
  </si>
  <si>
    <t>PUNUKRE_10850, PUNUKRE_10868, PUNUKRE_10869</t>
  </si>
  <si>
    <t>PUNUKRE_10848, PUNUKRE_10849, PUNUKRE_10851, PUNUKRE_10852, PUNUKRE_10867, PUNUKRE_10870, PUNUKRE_10871</t>
  </si>
  <si>
    <t>PUNUKRE_10847</t>
  </si>
  <si>
    <t>SI3000038</t>
  </si>
  <si>
    <t>PUNUKRE_12167, PUNUKRE_12169, PUNUKRE_12170</t>
  </si>
  <si>
    <t>PUNUKRE_12168</t>
  </si>
  <si>
    <t>SI3000042</t>
  </si>
  <si>
    <t>PUNUKRE_04755</t>
  </si>
  <si>
    <t>PUNUKRE_00218, PUNUKRE_00219, PUNUKRE_00226, PUNUKRE_00228</t>
  </si>
  <si>
    <t>PUNUKRE_00217, PUNUKRE_00220, PUNUKRE_00221, PUNUKRE_00222, PUNUKRE_00223, PUNUKRE_00225, PUNUKRE_00227, PUNUKRE_00229, PUNUKRE_00230</t>
  </si>
  <si>
    <t>PUNUKRE_06078</t>
  </si>
  <si>
    <t>PUNUKRE_06079</t>
  </si>
  <si>
    <t>PUNUKRE_01734, PUNUKRE_01735, PUNUKRE_01741, PUNUKRE_01743</t>
  </si>
  <si>
    <t>PUNUKRE_01733, PUNUKRE_01736, PUNUKRE_01737, PUNUKRE_01738, PUNUKRE_01739, PUNUKRE_01740, PUNUKRE_01742, PUNUKRE_01744, PUNUKRE_01745</t>
  </si>
  <si>
    <t>PUNUKRE_07485</t>
  </si>
  <si>
    <t>PUNUKRE_07388, PUNUKRE_07390, PUNUKRE_07392, PUNUKRE_07424, PUNUKRE_07426, PUNUKRE_07428, PUNUKRE_07430, PUNUKRE_07487, PUNUKRE_07488, PUNUKRE_07489, PUNUKRE_07490, PUNUKRE_07491, PUNUKRE_07493, PUNUKRE_07494, PUNUKRE_07495, PUNUKRE_07496, PUNUKRE_07497</t>
  </si>
  <si>
    <t>PUNUKRE_07486</t>
  </si>
  <si>
    <t>PUNUKRE_14305</t>
  </si>
  <si>
    <t>PUNUKRE_14303, PUNUKRE_14304</t>
  </si>
  <si>
    <t>PUNUKRE_00799, PUNUKRE_00804, PUNUKRE_00805</t>
  </si>
  <si>
    <t>PUNUKRE_00801, PUNUKRE_00803</t>
  </si>
  <si>
    <t>PUNUKRE_11321, PUNUKRE_11322, PUNUKRE_11323</t>
  </si>
  <si>
    <t>PUNUKRE_04193, PUNUKRE_04194, PUNUKRE_04201</t>
  </si>
  <si>
    <t>PUNUKRE_04191, PUNUKRE_04192, PUNUKRE_04195, PUNUKRE_04196, PUNUKRE_04197, PUNUKRE_04198, PUNUKRE_04199, PUNUKRE_04200, PUNUKRE_04202, PUNUKRE_04203</t>
  </si>
  <si>
    <t>PUNUKRE_00640, PUNUKRE_00647</t>
  </si>
  <si>
    <t>PUNUKRE_00639, PUNUKRE_00641, PUNUKRE_00642, PUNUKRE_00643, PUNUKRE_00644, PUNUKRE_00645, PUNUKRE_00646, PUNUKRE_00648, PUNUKRE_00649</t>
  </si>
  <si>
    <t>PUNUKRE_10730, PUNUKRE_10731</t>
  </si>
  <si>
    <t>PUNUKRE_10728, PUNUKRE_10729</t>
  </si>
  <si>
    <t>PUNUKRE_13080</t>
  </si>
  <si>
    <t>PUNUKRE_13072, PUNUKRE_13073, PUNUKRE_13074, PUNUKRE_13076, PUNUKRE_13077, PUNUKRE_13078, PUNUKRE_13079, PUNUKRE_13082, PUNUKRE_13083, PUNUKRE_13084, PUNUKRE_13085</t>
  </si>
  <si>
    <t>PUNUKRE_13071</t>
  </si>
  <si>
    <t>PUNUKRE_01215, PUNUKRE_01223</t>
  </si>
  <si>
    <t>PUNUKRE_01216, PUNUKRE_01222, PUNUKRE_01224, PUNUKRE_01225</t>
  </si>
  <si>
    <t>PUNUKRE_09749</t>
  </si>
  <si>
    <t>PUNUKRE_09715, PUNUKRE_09718, PUNUKRE_09719, PUNUKRE_09720, PUNUKRE_09721, PUNUKRE_09750, PUNUKRE_09751, PUNUKRE_09754, PUNUKRE_09755</t>
  </si>
  <si>
    <t>PUNUKRE_09716, PUNUKRE_09717, PUNUKRE_09752</t>
  </si>
  <si>
    <t>PUNUKRE_00406, PUNUKRE_00407, PUNUKRE_00408, PUNUKRE_00409, PUNUKRE_00410, PUNUKRE_00411, PUNUKRE_00412</t>
  </si>
  <si>
    <t>PUNUKRE_11397</t>
  </si>
  <si>
    <t>PUNUKRE_11345, PUNUKRE_11347, PUNUKRE_11349, PUNUKRE_11398, PUNUKRE_11399, PUNUKRE_11400, PUNUKRE_11401, PUNUKRE_11402, PUNUKRE_11403, PUNUKRE_11406, PUNUKRE_11407, PUNUKRE_11408, PUNUKRE_11409</t>
  </si>
  <si>
    <t>PUNUKRE_11404</t>
  </si>
  <si>
    <t>PUNUKRE_01506, PUNUKRE_01508, PUNUKRE_01511, PUNUKRE_01513, PUNUKRE_01515, PUNUKRE_01519, PUNUKRE_01521, PUNUKRE_01534, PUNUKRE_01535, PUNUKRE_01536, PUNUKRE_01538, PUNUKRE_01539, PUNUKRE_01540, PUNUKRE_01543, PUNUKRE_01544, PUNUKRE_01545, PUNUKRE_01546, PUNUKRE_01547</t>
  </si>
  <si>
    <t>PUNUKRE_01514, PUNUKRE_01516, PUNUKRE_01541</t>
  </si>
  <si>
    <t>PUNUKRE_01533</t>
  </si>
  <si>
    <t>PUNUKRE_10812, PUNUKRE_10813</t>
  </si>
  <si>
    <t>PUNUKRE_10808</t>
  </si>
  <si>
    <t>PUNUKRE_11011</t>
  </si>
  <si>
    <t>PUNUKRE_11012, PUNUKRE_11013, PUNUKRE_11014, PUNUKRE_11015, PUNUKRE_11016, PUNUKRE_11017, PUNUKRE_11018, PUNUKRE_11019, PUNUKRE_11023, PUNUKRE_11024</t>
  </si>
  <si>
    <t>PUNUKRE_11020</t>
  </si>
  <si>
    <t>PUNUKRE_00438, PUNUKRE_00440, PUNUKRE_00441, PUNUKRE_00442, PUNUKRE_00443, PUNUKRE_00446, PUNUKRE_00447, PUNUKRE_00487, PUNUKRE_00489, PUNUKRE_00490, PUNUKRE_00491, PUNUKRE_00492, PUNUKRE_00496, PUNUKRE_00497, PUNUKRE_00499, PUNUKRE_00500, PUNUKRE_00502, PUNUKRE_00503, PUNUKRE_00504, PUNUKRE_00505, PUNUKRE_00506, PUNUKRE_00508, PUNUKRE_00509, PUNUKRE_00517, PUNUKRE_00518, PUNUKRE_00519, PUNUKRE_00520, PUNUKRE_00524, PUNUKRE_00525, PUNUKRE_00526, PUNUKRE_00527</t>
  </si>
  <si>
    <t>PUNUKRE_00516</t>
  </si>
  <si>
    <t>PUNUKRE_00444, PUNUKRE_00448, PUNUKRE_00488, PUNUKRE_00498, PUNUKRE_00507, PUNUKRE_00510, PUNUKRE_00523</t>
  </si>
  <si>
    <t>PUNUKRE_07374, PUNUKRE_07375, PUNUKRE_07377, PUNUKRE_07378</t>
  </si>
  <si>
    <t>PUNUKRE_07376</t>
  </si>
  <si>
    <t>PUNUKRE_14429</t>
  </si>
  <si>
    <t>PUNUKRE_14390, PUNUKRE_14391, PUNUKRE_14393, PUNUKRE_14394, PUNUKRE_14395, PUNUKRE_14430, PUNUKRE_14431, PUNUKRE_14432, PUNUKRE_14433, PUNUKRE_14434, PUNUKRE_14435, PUNUKRE_14438, PUNUKRE_14439, PUNUKRE_14440, PUNUKRE_14441</t>
  </si>
  <si>
    <t>PUNUKRE_14396, PUNUKRE_14436</t>
  </si>
  <si>
    <t>PUNUKRE_00862, PUNUKRE_00863, PUNUKRE_00864, PUNUKRE_00865, PUNUKRE_00866, PUNUKRE_00895, PUNUKRE_00896, PUNUKRE_00897, PUNUKRE_00898, PUNUKRE_00899, PUNUKRE_00900</t>
  </si>
  <si>
    <t>PUNUKRE_01965</t>
  </si>
  <si>
    <t>PUNUKRE_01957, PUNUKRE_01959, PUNUKRE_01961, PUNUKRE_01962, PUNUKRE_01966, PUNUKRE_01967, PUNUKRE_01968, PUNUKRE_01970, PUNUKRE_01971, PUNUKRE_01972, PUNUKRE_01973, PUNUKRE_01974, PUNUKRE_01975, PUNUKRE_01976</t>
  </si>
  <si>
    <t>PUNUKRE_12124, PUNUKRE_12129, PUNUKRE_12153, PUNUKRE_12154</t>
  </si>
  <si>
    <t>PUNUKRE_12125</t>
  </si>
  <si>
    <t>PUNUKRE_12126, PUNUKRE_12128, PUNUKRE_12130, PUNUKRE_12131, PUNUKRE_12155, PUNUKRE_12156</t>
  </si>
  <si>
    <t>PUNUKRE_13940, PUNUKRE_13941, PUNUKRE_13973, PUNUKRE_13977</t>
  </si>
  <si>
    <t>PUNUKRE_13974</t>
  </si>
  <si>
    <t>PUNUKRE_13939, PUNUKRE_13942, PUNUKRE_13943, PUNUKRE_13944, PUNUKRE_13945, PUNUKRE_13972, PUNUKRE_13975, PUNUKRE_13976, PUNUKRE_13979, PUNUKRE_13980</t>
  </si>
  <si>
    <t>PUNUKRE_07640, PUNUKRE_07641</t>
  </si>
  <si>
    <t>PUNUKRE_07638, PUNUKRE_07642, PUNUKRE_07643, PUNUKRE_07644, PUNUKRE_07645</t>
  </si>
  <si>
    <t>PUNUKRE_09292, PUNUKRE_09294, PUNUKRE_09295, PUNUKRE_09296, PUNUKRE_09297, PUNUKRE_09483, PUNUKRE_09486, PUNUKRE_09488, PUNUKRE_09491, PUNUKRE_09492</t>
  </si>
  <si>
    <t>PUNUKRE_09485</t>
  </si>
  <si>
    <t>PUNUKRE_09293, PUNUKRE_09484, PUNUKRE_09489</t>
  </si>
  <si>
    <t>PUNUKRE_02815, PUNUKRE_02817</t>
  </si>
  <si>
    <t>PUNUKRE_02814, PUNUKRE_02816, PUNUKRE_02818, PUNUKRE_02819</t>
  </si>
  <si>
    <t>PUNUKRE_03505, PUNUKRE_03629</t>
  </si>
  <si>
    <t>PUNUKRE_03452, PUNUKRE_03455, PUNUKRE_03456, PUNUKRE_03457, PUNUKRE_03458, PUNUKRE_03459, PUNUKRE_03460, PUNUKRE_03461, PUNUKRE_03462, PUNUKRE_03503, PUNUKRE_03506, PUNUKRE_03507, PUNUKRE_03508, PUNUKRE_03509, PUNUKRE_03511, PUNUKRE_03512, PUNUKRE_03513, PUNUKRE_03514, PUNUKRE_03627, PUNUKRE_03630, PUNUKRE_03631, PUNUKRE_03632, PUNUKRE_03633, PUNUKRE_03634, PUNUKRE_03635, PUNUKRE_03637, PUNUKRE_03638, PUNUKRE_03639</t>
  </si>
  <si>
    <t>PUNUKRE_03453, PUNUKRE_03454, PUNUKRE_03504, PUNUKRE_03510, PUNUKRE_03628</t>
  </si>
  <si>
    <t>PUNUKRE_11441, PUNUKRE_11442</t>
  </si>
  <si>
    <t>PUNUKRE_11440, PUNUKRE_11443, PUNUKRE_11444, PUNUKRE_11445, PUNUKRE_11446</t>
  </si>
  <si>
    <t>PUNUKRE_04319</t>
  </si>
  <si>
    <t>PUNUKRE_04312</t>
  </si>
  <si>
    <t>PUNUKRE_04313, PUNUKRE_04314, PUNUKRE_04315, PUNUKRE_04316, PUNUKRE_04317, PUNUKRE_04318, PUNUKRE_04321, PUNUKRE_04322, PUNUKRE_04323, PUNUKRE_04324</t>
  </si>
  <si>
    <t>PUNUKRE_02105, PUNUKRE_02106</t>
  </si>
  <si>
    <t>PUNUKRE_02104, PUNUKRE_02107, PUNUKRE_02108</t>
  </si>
  <si>
    <t>PUNUKRE_02250, PUNUKRE_02251</t>
  </si>
  <si>
    <t>PUNUKRE_02249, PUNUKRE_02252, PUNUKRE_02253, PUNUKRE_02254, PUNUKRE_02255</t>
  </si>
  <si>
    <t>PUNUKRE_04571, PUNUKRE_04572, PUNUKRE_04574, PUNUKRE_04577, PUNUKRE_04578, PUNUKRE_04579, PUNUKRE_04580, PUNUKRE_04645, PUNUKRE_04646, PUNUKRE_04648, PUNUKRE_04649, PUNUKRE_04680, PUNUKRE_04681, PUNUKRE_04682</t>
  </si>
  <si>
    <t>PUNUKRE_04573, PUNUKRE_04575, PUNUKRE_04576, PUNUKRE_04677, PUNUKRE_04678, PUNUKRE_04679</t>
  </si>
  <si>
    <t>PUNUKRE_04644</t>
  </si>
  <si>
    <t>PUNUKRE_09773, PUNUKRE_09775, PUNUKRE_09782, PUNUKRE_09889, PUNUKRE_09891, PUNUKRE_09892, PUNUKRE_09977</t>
  </si>
  <si>
    <t>PUNUKRE_09968</t>
  </si>
  <si>
    <t>PUNUKRE_09766, PUNUKRE_09768, PUNUKRE_09772, PUNUKRE_09774, PUNUKRE_09777, PUNUKRE_09780, PUNUKRE_09781, PUNUKRE_09886, PUNUKRE_09888, PUNUKRE_09890, PUNUKRE_09893, PUNUKRE_09894, PUNUKRE_09895, PUNUKRE_09896, PUNUKRE_09969, PUNUKRE_09970, PUNUKRE_09971, PUNUKRE_09973, PUNUKRE_09974, PUNUKRE_09976, PUNUKRE_09979, PUNUKRE_09980, PUNUKRE_09981, PUNUKRE_09982</t>
  </si>
  <si>
    <t>PUNUKRE_09778</t>
  </si>
  <si>
    <t>PUNUKRE_13986, PUNUKRE_13987, PUNUKRE_13996, PUNUKRE_13999</t>
  </si>
  <si>
    <t>PUNUKRE_13985, PUNUKRE_13988, PUNUKRE_13989, PUNUKRE_13990, PUNUKRE_13991, PUNUKRE_13995, PUNUKRE_13997, PUNUKRE_14000, PUNUKRE_14001</t>
  </si>
  <si>
    <t>PUNUKRE_05488</t>
  </si>
  <si>
    <t>PUNUKRE_05481</t>
  </si>
  <si>
    <t>PUNUKRE_05482, PUNUKRE_05483, PUNUKRE_05484, PUNUKRE_05485, PUNUKRE_05486, PUNUKRE_05487, PUNUKRE_05490, PUNUKRE_05491, PUNUKRE_05492, PUNUKRE_05493</t>
  </si>
  <si>
    <t>PUNUKRE_05067</t>
  </si>
  <si>
    <t>PUNUKRE_05147</t>
  </si>
  <si>
    <t>PUNUKRE_04963, PUNUKRE_04964, PUNUKRE_04965, PUNUKRE_05041, PUNUKRE_05042, PUNUKRE_05043, PUNUKRE_05044, PUNUKRE_05045, PUNUKRE_05057, PUNUKRE_05058, PUNUKRE_05061, PUNUKRE_05062, PUNUKRE_05066, PUNUKRE_05146, PUNUKRE_05148, PUNUKRE_05150</t>
  </si>
  <si>
    <t>PUNUKRE_12398</t>
  </si>
  <si>
    <t>PUNUKRE_12399, PUNUKRE_12400, PUNUKRE_12401, PUNUKRE_12402</t>
  </si>
  <si>
    <t>PUNUKRE_13466, PUNUKRE_13511</t>
  </si>
  <si>
    <t>PUNUKRE_13258, PUNUKRE_13260, PUNUKRE_13261, PUNUKRE_13383, PUNUKRE_13384, PUNUKRE_13385, PUNUKRE_13386, PUNUKRE_13467, PUNUKRE_13468, PUNUKRE_13469, PUNUKRE_13470, PUNUKRE_13471, PUNUKRE_13472, PUNUKRE_13474, PUNUKRE_13475, PUNUKRE_13476, PUNUKRE_13477, PUNUKRE_13512, PUNUKRE_13514, PUNUKRE_13515, PUNUKRE_13517, PUNUKRE_13518, PUNUKRE_13520, PUNUKRE_13521</t>
  </si>
  <si>
    <t>PUNUKRE_13259, PUNUKRE_13473, PUNUKRE_13513, PUNUKRE_13519</t>
  </si>
  <si>
    <t>PUNUKRE_06852, PUNUKRE_06854, PUNUKRE_06856, PUNUKRE_06858, PUNUKRE_06859, PUNUKRE_06942, PUNUKRE_06945, PUNUKRE_06946, PUNUKRE_06948, PUNUKRE_06950, PUNUKRE_06951, PUNUKRE_06952, PUNUKRE_06994, PUNUKRE_06995, PUNUKRE_06996, PUNUKRE_06997, PUNUKRE_06998, PUNUKRE_06999, PUNUKRE_07002, PUNUKRE_07003, PUNUKRE_07004, PUNUKRE_07005</t>
  </si>
  <si>
    <t>PUNUKRE_06860, PUNUKRE_06943, PUNUKRE_06944, PUNUKRE_07000</t>
  </si>
  <si>
    <t>PUNUKRE_06993</t>
  </si>
  <si>
    <t>PUNUKRE_11698, PUNUKRE_11701, PUNUKRE_11702, PUNUKRE_11703, PUNUKRE_11704, PUNUKRE_11731, PUNUKRE_11733, PUNUKRE_11735, PUNUKRE_11736</t>
  </si>
  <si>
    <t>PUNUKRE_11699, PUNUKRE_11700, PUNUKRE_11732, PUNUKRE_11734</t>
  </si>
  <si>
    <t>PUNUKRE_05640, PUNUKRE_05743, PUNUKRE_05746, PUNUKRE_05747</t>
  </si>
  <si>
    <t>PUNUKRE_05744, PUNUKRE_05745</t>
  </si>
  <si>
    <t>PUNUKRE_05203, PUNUKRE_05204, PUNUKRE_05205</t>
  </si>
  <si>
    <t>PUNUKRE_03776, PUNUKRE_03777, PUNUKRE_03778, PUNUKRE_03779, PUNUKRE_03780</t>
  </si>
  <si>
    <t>PUNUKRE_01889, PUNUKRE_01890, PUNUKRE_01892, PUNUKRE_01893, PUNUKRE_01894, PUNUKRE_01895</t>
  </si>
  <si>
    <t>PUNUKRE_01891</t>
  </si>
  <si>
    <t>PUNUKRE_10537</t>
  </si>
  <si>
    <t>PUNUKRE_10536, PUNUKRE_10538, PUNUKRE_10539</t>
  </si>
  <si>
    <t>PUNUKRE_08052</t>
  </si>
  <si>
    <t>PUNUKRE_08043, PUNUKRE_08054, PUNUKRE_08056, PUNUKRE_08221, PUNUKRE_08228</t>
  </si>
  <si>
    <t>PUNUKRE_08225</t>
  </si>
  <si>
    <t>PUNUKRE_08041, PUNUKRE_08051, PUNUKRE_08057, PUNUKRE_08058, PUNUKRE_08059, PUNUKRE_08060, PUNUKRE_08217, PUNUKRE_08218, PUNUKRE_08226, PUNUKRE_08229, PUNUKRE_08232, PUNUKRE_08233</t>
  </si>
  <si>
    <t>PUNUKRE_00777, PUNUKRE_00778, PUNUKRE_00788, PUNUKRE_00792</t>
  </si>
  <si>
    <t>PUNUKRE_00774, PUNUKRE_00775, PUNUKRE_00776, PUNUKRE_00779, PUNUKRE_00780, PUNUKRE_00781, PUNUKRE_00782, PUNUKRE_00786, PUNUKRE_00791, PUNUKRE_00793, PUNUKRE_00794</t>
  </si>
  <si>
    <t>PUNUKRE_11300</t>
  </si>
  <si>
    <t>PUNUKRE_11294, PUNUKRE_11295, PUNUKRE_11296, PUNUKRE_11297, PUNUKRE_11298, PUNUKRE_11299, PUNUKRE_11304, PUNUKRE_11305, PUNUKRE_11307, PUNUKRE_11308</t>
  </si>
  <si>
    <t>PUNUKRE_11293</t>
  </si>
  <si>
    <t>PUNUKRE_06799, PUNUKRE_06801</t>
  </si>
  <si>
    <t>PUNUKRE_06798, PUNUKRE_06802, PUNUKRE_06803</t>
  </si>
  <si>
    <t>PUNUKRE_05474</t>
  </si>
  <si>
    <t>PUNUKRE_05377, PUNUKRE_05378, PUNUKRE_05379, PUNUKRE_05380, PUNUKRE_05475, PUNUKRE_05476</t>
  </si>
  <si>
    <t>PUNUKRE_08508, PUNUKRE_08512, PUNUKRE_08516, PUNUKRE_08517, PUNUKRE_08518, PUNUKRE_08519, PUNUKRE_08522, PUNUKRE_08525, PUNUKRE_08528, PUNUKRE_08529</t>
  </si>
  <si>
    <t>PUNUKRE_08510, PUNUKRE_08511, PUNUKRE_08524, PUNUKRE_08526</t>
  </si>
  <si>
    <t>PUNUKRE_08854, PUNUKRE_08857, PUNUKRE_08859, PUNUKRE_08861, PUNUKRE_08862, PUNUKRE_08863, PUNUKRE_08881, PUNUKRE_08882, PUNUKRE_08883, PUNUKRE_08921, PUNUKRE_08922, PUNUKRE_08923, PUNUKRE_08924, PUNUKRE_08925, PUNUKRE_08926, PUNUKRE_08929, PUNUKRE_08930, PUNUKRE_08931, PUNUKRE_08932</t>
  </si>
  <si>
    <t>PUNUKRE_08864, PUNUKRE_08919, PUNUKRE_08927</t>
  </si>
  <si>
    <t>PUNUKRE_08920</t>
  </si>
  <si>
    <t>PUNUKRE_10145</t>
  </si>
  <si>
    <t>PUNUKRE_10144, PUNUKRE_10146, PUNUKRE_10147, PUNUKRE_10148, PUNUKRE_10149</t>
  </si>
  <si>
    <t>PUNUKRE_03110, PUNUKRE_03111</t>
  </si>
  <si>
    <t>PUNUKRE_03109, PUNUKRE_03112, PUNUKRE_03113, PUNUKRE_03114</t>
  </si>
  <si>
    <t>PUNUKRE_14148, PUNUKRE_14149, PUNUKRE_14150, PUNUKRE_14151, PUNUKRE_14152, PUNUKRE_14153, PUNUKRE_14155, PUNUKRE_14156, PUNUKRE_14157, PUNUKRE_14158</t>
  </si>
  <si>
    <t>PUNUKRE_14154</t>
  </si>
  <si>
    <t>PUNUKRE_14147</t>
  </si>
  <si>
    <t>PUNUKRE_00252, PUNUKRE_00264, PUNUKRE_00265</t>
  </si>
  <si>
    <t>PUNUKRE_10642, PUNUKRE_10643, PUNUKRE_10645, PUNUKRE_10647, PUNUKRE_10648</t>
  </si>
  <si>
    <t>PUNUKRE_10644, PUNUKRE_10646</t>
  </si>
  <si>
    <t>PUNUKRE_00710</t>
  </si>
  <si>
    <t>PUNUKRE_00709, PUNUKRE_00711, PUNUKRE_00712, PUNUKRE_00713, PUNUKRE_00714</t>
  </si>
  <si>
    <t>OTHER - inclusion of nature conservatin guidelines in sectoral policy (fishery and fish-reasring management plans)</t>
  </si>
  <si>
    <t>Sprejem Zakona o gospodarski javni službi urejanje in čiščenje javnih površin</t>
  </si>
  <si>
    <t>urbani</t>
  </si>
  <si>
    <t>Operativni program za gospodarsko javno službo urejanje in čiščenje javnih površin</t>
  </si>
  <si>
    <t>Uredba o vrstah dejavnosti, nalogah, standardih in pogojih za izvajanje občinske javne službe urejanja in čiščenja javnih površin</t>
  </si>
  <si>
    <t>Evidenca mestnih dreves na državni ravni</t>
  </si>
  <si>
    <t>Občinski katastri dreves (drevesa na javnih in zasebnih površinah)</t>
  </si>
  <si>
    <t>Vzpostavitev občinske evidence javnih površin (odprte in zelene)</t>
  </si>
  <si>
    <t>Priprava smernic za vzdrževanje zelenih površin v urbanih območjih</t>
  </si>
  <si>
    <t>Smenice za ravnanje z drevesi v urbanih območjih</t>
  </si>
  <si>
    <t>Preskrba z novimi javnimi zelenimi površinami in prenova degradiranih ter javnih zelenih površin</t>
  </si>
  <si>
    <t>Ozelenjevanje parkirišč - drevesa</t>
  </si>
  <si>
    <t>Ozelenjevanje parkirišč - prepustnost</t>
  </si>
  <si>
    <t>Gradnja zelenih streh</t>
  </si>
  <si>
    <t>Priročnik za priprava UZ/KZ in zelenega sistema, ki vključuje tudi usmeritve za upoštevanje območja urbanega ekositema</t>
  </si>
  <si>
    <t>Razširitev analize kakovosti zelenih površin in dostopnosti prebivalcev do zelenih površin v mestih in drugih urbanih naseljih na ostale občine za urbana naselja</t>
  </si>
  <si>
    <t>Priprava akcijskega načrta
izboljšanja stanja na področju zelenih površin</t>
  </si>
  <si>
    <t>Določitev zadovoljive ravni deležev zelenih površin in drevesnih krošenj znotraj urbanih ekosistemov</t>
  </si>
  <si>
    <t>ozaveščanje na področju načrtovanja in urejanja zelenih površin in dreves (spletne strani, dogodki, brošure)</t>
  </si>
  <si>
    <t xml:space="preserve">Prenosu Direktive o tleh v SI pravni red </t>
  </si>
  <si>
    <t>8.1</t>
  </si>
  <si>
    <t>Evidenca dreves predstavlja podatkovno in metodološko podporo občinam pri vzpostavitvi in/ali vzdrževanju občinskega katastra dreves.  Evidenca dreves vsebuje tako na površinah v javni kot v zasebni lasti.</t>
  </si>
  <si>
    <t>prednostna vzpostavitev v občinah, ki ne dosegajo kriterijev za izvzem, občine z urbanimi ekosistemi in MO</t>
  </si>
  <si>
    <t>Evidence javnih površin vzpostavljene v nekaterih občinah (predvsem za potrebe vzdrževanja javnih zelenih površin); cilj vzpostavitev evidenc v vseh občinah</t>
  </si>
  <si>
    <t>Priročnik za izvajalce javne skužbe</t>
  </si>
  <si>
    <t>Priporočila za izvajanje javne službe in občane</t>
  </si>
  <si>
    <t>Sofinanciranje občin pri preskrbi novih ter prenovi obstoječihzelenih površin (vključno z nakupi potrebnih zemljišč,  povečanjem porkritosti območij z drevesnimi krošnjami, zmanjšanjem površine neprepustnih tal, izboljšanje dostopnosti, prenova urbane opreme, izvedbo ukrepov aza ozelenitev stavb na območjih zelenih površin)</t>
  </si>
  <si>
    <t>Izvedba analize kakovosti zelenih površin in dostopnosto prebivalcev za aktivnoi življenjski slog pebivalcev. Na podalgi analize, izračuna kazalnika ter svetovanja občin se pripravijo akcijsmi načrti za izboljšanje stanja na področju zelenih površin. Analiza in akcijski načrt se prednostno pripravita za občine z urbanim ekosistemom.</t>
  </si>
  <si>
    <t>8. člen</t>
  </si>
  <si>
    <t>8.2</t>
  </si>
  <si>
    <t>8.3</t>
  </si>
  <si>
    <t>8.4</t>
  </si>
  <si>
    <t>8.5</t>
  </si>
  <si>
    <t>8.6</t>
  </si>
  <si>
    <t>8.7</t>
  </si>
  <si>
    <t>8.8</t>
  </si>
  <si>
    <t>8.9</t>
  </si>
  <si>
    <t>8.10</t>
  </si>
  <si>
    <t>8.11</t>
  </si>
  <si>
    <t>8.12</t>
  </si>
  <si>
    <t>8.13</t>
  </si>
  <si>
    <t>8.14</t>
  </si>
  <si>
    <t>8.15</t>
  </si>
  <si>
    <t>8.16</t>
  </si>
  <si>
    <t>8.17</t>
  </si>
  <si>
    <t>8.18</t>
  </si>
  <si>
    <t>v pripravi</t>
  </si>
  <si>
    <t>Obveza iz Uredbe</t>
  </si>
  <si>
    <t>Greening of public spaces</t>
  </si>
  <si>
    <t>MX12</t>
  </si>
  <si>
    <t>NEPN – M2.1</t>
  </si>
  <si>
    <t>NEPN – M2.2</t>
  </si>
  <si>
    <t>NEPN – M2.3</t>
  </si>
  <si>
    <t>NEPN – M2.4</t>
  </si>
  <si>
    <t>NEPN – M2.5</t>
  </si>
  <si>
    <t>NEPN – M2.6</t>
  </si>
  <si>
    <t>NEPN – M2.9, M3.5</t>
  </si>
  <si>
    <t>NEPN – M2.10</t>
  </si>
  <si>
    <t>NEPN – M2.11</t>
  </si>
  <si>
    <t>NEPN – M2.12</t>
  </si>
  <si>
    <t>NEPN – M3.1</t>
  </si>
  <si>
    <t>NEPN – M3.2</t>
  </si>
  <si>
    <t xml:space="preserve">NEPN – M3.6 </t>
  </si>
  <si>
    <t xml:space="preserve">NEPN – M3.7 </t>
  </si>
  <si>
    <t>NEPN – M3.8</t>
  </si>
  <si>
    <t>NEPN – M3.9</t>
  </si>
  <si>
    <t xml:space="preserve">NEPN – M3.10 </t>
  </si>
  <si>
    <t xml:space="preserve">NEPN – M3.11 </t>
  </si>
  <si>
    <t>NEPN – M3.13</t>
  </si>
  <si>
    <t>NEPN – M3.14</t>
  </si>
  <si>
    <t>NEPN – M4.1</t>
  </si>
  <si>
    <t>NEPN – M4.12</t>
  </si>
  <si>
    <t>NEPN – M5.1</t>
  </si>
  <si>
    <t>NEPN – M5.4</t>
  </si>
  <si>
    <t xml:space="preserve">NEPN – M5.5 </t>
  </si>
  <si>
    <t>NEPN – M5.6</t>
  </si>
  <si>
    <t>NEPN – M7.5</t>
  </si>
  <si>
    <t>NEPN – O8</t>
  </si>
  <si>
    <t>Trajnostno gospodarjenje z gozdovi</t>
  </si>
  <si>
    <t>Nadgradnja in izvedba gozdne inventure</t>
  </si>
  <si>
    <t>Nadgradnja sistema za spremljanje odvzemov (ponorov) oziroma zalog ogljika</t>
  </si>
  <si>
    <t>Nadgradnja ukrepov v sektorsko politiko</t>
  </si>
  <si>
    <t>Državne spodbude za lastnike gozdov za nego in varstvo gozdov</t>
  </si>
  <si>
    <t>Izobraževanje in delavnice o trajnostnem gospodarjenju z gozdovi za lastnike gozdov</t>
  </si>
  <si>
    <t>Naložbe v razvoj gozdnega drevesničarstva</t>
  </si>
  <si>
    <t>Naložbe v sanacijo in obnovo gozdov po naravnih nesrečah in neugodnih vremenskih razmerah</t>
  </si>
  <si>
    <t>Spodbude za nadstandardne kmetijske prakse, ki prispevajo k zmanjšanju emisij CO2 iz kmetijskih tal ohranjanju ali povečanju shranjevanja ogljika v kmetijska tla</t>
  </si>
  <si>
    <t>Spodbude za nadstandardne kmetijske prakse, ki prispevajo k ohranjanju in izboljševanju biotske raznovrstnosti in krajinske pestrosti na kmetijskih zemljiščih</t>
  </si>
  <si>
    <t>Zmanjšanje neto letne rasti površin pozidanih zemljišč za ohranjanje zalog ogljika v tleh</t>
  </si>
  <si>
    <t>Zmanjšanje krčenja površin namenske rabe gozdov</t>
  </si>
  <si>
    <t>V podnebno zakonodajo vključiti podlage za izvajanje poročanja in obračunavanja emisij in odvzemov (ponorov) v sektorju LULUCF</t>
  </si>
  <si>
    <t>Posodobitev in nadgradnja intervencij skupne kmetijske politike za kmetijska in gozdna zemljišča v sektorju LULUCF</t>
  </si>
  <si>
    <t>Ohranjanje in varstvo kmetijskih zemljišč ter zmanjšanje zaraščanja kmetijskih površin</t>
  </si>
  <si>
    <t>Obnova ali izboljšanje obstoječih naravnih ekosistemov, ki skladiščijo ogljik, v dobro in stabilno stanje kot prispevek k ohranjanju in povečevanju skladišč in ponorov ogljika in povečanje podnebne odpornosti</t>
  </si>
  <si>
    <t>Varstvo in izboljšanje kakovosti tal</t>
  </si>
  <si>
    <t>Preučitev vzpostavitve certifikacijske sheme za ogljično kmetovanje (carbon farming) in potencialna vzpostavitev sheme</t>
  </si>
  <si>
    <t>Pilotni projekt povezovanje lastnikov gozdov za izboljšanje izvajanja negovalnih in varstvenih del</t>
  </si>
  <si>
    <t>Učinki naravovarstvenih ukrepov na kmetijskih zemljiščih in kmetijskih tleh</t>
  </si>
  <si>
    <t>Javna služba kmetijskega svetovanja</t>
  </si>
  <si>
    <t>Podpora mladim kmetom in priprava ukrepa za prehod kmetij v mešano ekološko ter na rastlinsko ekološko pridelavo</t>
  </si>
  <si>
    <t>Posodobitev in nadgradnja intervencij skupne kmetijske politike v sektorju kmetijstva</t>
  </si>
  <si>
    <t>Spodbujanje naložb za preusmeritev kmetijskih gospodarstev v pridelavo zelenjave in sadja s ciljem večje samooskrbe z zelenjavo in sadjem</t>
  </si>
  <si>
    <t>Spodbude za izvajanje ekološkega kmetovanja</t>
  </si>
  <si>
    <t>Celovito upravljanje portfelja za prehod v odporen in trajnostni kmetijsko-prehranski sistem</t>
  </si>
  <si>
    <t>Sofinanciranje nabave lokalne hrane v javnih zavodih</t>
  </si>
  <si>
    <t>Program prilagajanja podnebnim spremembam v mestih: naslavljanje toplotnih otokov</t>
  </si>
  <si>
    <t>Upoštevanje biokoridorjev</t>
  </si>
  <si>
    <t>Gozdni ekosistemi</t>
  </si>
  <si>
    <t>Gozdni ekosistemi, kmetijski ekosistemi</t>
  </si>
  <si>
    <t>Kmetijski ekosistemi</t>
  </si>
  <si>
    <t>Urbani ekosistemi, kmetijski ekosistemi, gozdni ekosistemi</t>
  </si>
  <si>
    <t>Traviščni ekosistemi</t>
  </si>
  <si>
    <t>Traviščni ekosistemi, mokrišča, gozdovi, …</t>
  </si>
  <si>
    <t>Urbani ekosistemi</t>
  </si>
  <si>
    <t>Se izvaja</t>
  </si>
  <si>
    <t>Priprava in sprejetje gozdnogospodarskih načrtov za vse gozdove</t>
  </si>
  <si>
    <t>Izboljšanje sistema spremljanja zalog ogljika na gozdnih zemljiščih (nadgradnja in izvedba za potrebe mednarodnega in domačega poročanja, nacionalna gozdna invetura se vključi v nacionalno gozdarsko zakonodajo, zanjo pa se zagotovi stabilno financiranje)</t>
  </si>
  <si>
    <t>Izboljšanje integracije podnebne politike v sektorske politike (v gozdarski zakonodaji (na primer Zakonu o gozdovih) in drugih aktih ustrezno nasloviti prilagajanje in blaženje podnebnih sprememb, zdelati je treba oceno ranljivosti in tveganja sektorjev kmetijstva in gozdarstva in jo ustrezno vključevati/upoštevati v sektorskih politikah)</t>
  </si>
  <si>
    <t>Povečati obseg državnih finančnih spodbud za lastnike gozdov za nego in varstvo gozdov (vključuje obnove gozda po naravnih nesrečah, izvajanje gozdnogojitvenih ukrepov za povečanje prilagoditvene sposobnosti gozdov, vlaganja v gozdne tehnologije ter predelavo in rabo lesa)</t>
  </si>
  <si>
    <t>Zagotoviti stalnost izobraževanja in delavnic o trajnostnem gospodarjenju z gozdovi za lastnike gozdov za povečanje realizacije načrtovanih ukrepov v gozdarstvu (v vsebine delavnic vključiti ukrepe za prilagajanje in blaženje podnebnih sprememb (in vsebine o drugih ukrepih))</t>
  </si>
  <si>
    <t>podpore za nakup nove specializirane mehanizacije oziroma opreme za gozdno semenarstvo, kontejnersko vzgojo in vzgojo gozdnega drevja in izgradnjo rastlinjakov.</t>
  </si>
  <si>
    <t>Nakup sadilnega gozdnega materiala in materiala za zaščito sadik. Dela za odpravo škode in obnovo gozda ter vzpostavitev večje odpornosti in stabilnosti gozdov. Ureditev vlak potrebnih za izvedbo sanacije gozdov. Ustanovitev Centra za gozdno semenarstvo, drevesničarstvo in varstvo gozdov (v okviru NOO)</t>
  </si>
  <si>
    <t>Spodbujanje nadstandardnih kmetijskih praks oziroma rabe kmetijskih zemljišč, ki prispevajo k ohranjanju ali izboljševanju biotske raznovrstnosti v okviru SN SKP 2023–2027: SOPO: Tradicionalna raba travinja (INP8.2), SOPO: Zaplate neposajenih tal za poljskega škrjanca (INP8.8), SOPO: Varstvo gnezd pribe (INP8.9), SOPO: Ohranjanje biotske raznovrstnosti v trajnih nasadih (INP8.11), KOPO: Posebni traviščni habitati (IRP18.03 BK.1), KOPO: Traviščni habitati metuljev (IRP18.03 BK.2) KOPOP: Steljniki (IRP18.03 BK.3) KOPO: Mokrotni traviščni habitati (IRP18.03 BK.4), KOPOP: Ohranjanje mokrišč in barij (IRP18.03 BK.5) KOPOP: Suhi kraški travniki in pašniki (IRP18.03 BK.6) KOPOP: Visokodebelni travniški sadovnjaki (IRP18.03 BK.7), BK.8 KOPOP: Strmi travniki (IRP18.03), KOPOP: Grbinasti travniki (IRP18.03 BK.9), KOPOP: Ohranjanje mejic (SC 6), (IRP18.03 BK.10), KOPOP: Obvladovanje invazivnih tujerodnih rastlinskih vrst (IRP18.03 BK.11), KOPOP: Sobivanje z velikimi zvermi (IRP18.03 BK.12), KOPOP: Planinska paša (IRP18.03 BK.13), KOPOP: Habitati ptic vlažnih ekstenzivnih travnikov (IRP18.03 BK.14), KOPOP: Ohranjanje suhih travišč (IRP18.03 BK.15) IRP19: Ekološko kmetovanje, IRP42: Lokalne pasme in sorte</t>
  </si>
  <si>
    <t>Ohranjanje sposobnosti tal za skladiščenje zalog ogljika z zmanjševanjem neto letne rasti površin pozidanih zemljišč v okviru izvajanja prostorske politike (izvajanje ZUreP-3, ReSPR50 in Načrta za izvajanje ReSPR50)</t>
  </si>
  <si>
    <t>Za presojo vlog za spremembe namenske rabe gozda v občinskih prostorskih načrtih se ob upoštevanju zakonodaje EU in nacionalne zakonodaje prenovijo Splošne smernice s področja gozdarstva (to je posodobitev kriterijev za presojo sprememb namenske rabe).</t>
  </si>
  <si>
    <t>Priprava podnebnega zakona (določiti odgovorne nosilce za pripravo in vodenje obračunov emisij in ponorov v sektorju LULUCF, določiti izhodišča in podlage za osnovanje monitoringov in zbiranje podatkov o zalogah ogljika, ki niso urejeni v sektorskih zakonodajah.)</t>
  </si>
  <si>
    <t>Priprava podzakonskega predpisa, ki bo določal ravnanje z rodovitno zemljo pri gradbenih posegih. PE Ureditev področne zakonodaje, da se na kmetijskih objektih, ki se nahajajo na kmetijskih zemljiščih, omogoča namestitev fotonapetostne naprave le, če ne pride do opustitve kmetijske pridelave in če to ne vpliva na obseg kmetijske proizvodnje.  VP Izdelava celovite komunikacijske strategije o pomenu kmetijskih zemljišč in načinov njihovega ohranjanja. Aktivnosti potekajo v sklopu izvajanja promocije Lepo je biti kmet. Uredba o izvajanju ukrepa odpravljanja zaraščanja na kmetijskih zemljjiščih. Namen ukrepa je odpravljanje zaraščanja na kmetijskih zemljiščih v zaraščanju s ciljem ponovne vzpostavitve kmetijskih zemljišč, primernih za kmetijsko pridelavo. Če je poseg sprejemljiv samo pod določenimi pogoji oziroma omilitvenimi ukrepi, o tem ZRSVN poda strokovno mnenje, ki se ga mora upoštevati. Finančna podpora se dodeli v obliki nepovratnih sredstev v višini 5000 EUR/ha kmetijskega zemljišča v zaraščanju. Od leta 2021 do konca februarja 2024 je bilo očiščenih okoli 330 ha površin.</t>
  </si>
  <si>
    <t>Do leta 2030 obnoviti naravne ekosisteme v skladu z navedenimi ciljnimi vrednostmi kot prispevek k ohranjanju skladišč in ponorov ogljika in s tem k razogljičenju Slovenije</t>
  </si>
  <si>
    <t>Priprava podzakonskega predpisa, ki bo določal ravnanje z zemeljskimi izkopi pri gradbenih posegih. Priprava predpisa, ki bo varoval in izboljšal kakovost tal ter zmanjšal degradacijo tal. Analiza predpisov in strateških dokumentov s področja prostorskega načrtovanja v povezavi z varstvom tal z namenom določitve pomanjkljivosti in vrzeli pri naslavljanju preprečevanja degradacije in izkoriščanja tal.</t>
  </si>
  <si>
    <t>Preučitev vzpostavitve certifikacijske sheme za ogljično kmetovanje (carbon farming).</t>
  </si>
  <si>
    <t>Preučitev možnosti za povezovanje lastnikov in skupno gospodarjenje za krepitev odpornosti gozdov in prilagajanje na podnebne spremembe.</t>
  </si>
  <si>
    <t>Izdelava načrta za spremljanje učinkov naravovarstvenih ukrepov na kmetijskih zemljiščih in kmetijskih tleh. Spremljanje učinkov naravovarstvenih ukrepov skupne kmetijske politike na kmetijskih zemljiščih in kmetijskih tleh.</t>
  </si>
  <si>
    <t>Svetovanje, izobraževanje in usposabljanje za kmete na področju krmljenja rejnih živali, vključno s pripravo krmnih obrokov. Svetovanje, izobraževanje in usposabljanje za kmete na področju načinov reje in skladiščenja živinskih gnojil, vključno s pašo.  Svetovanje, izobraževanje in usposabljanje za kmete na področju gnojenja kmetijskih rastlin, vključno glede priprave gnojilnih načrtov. Svetovanje, izobraževanje in usposabljanje za kmete s področja tehnik kmetovanja, ki preprečujejo emisije CO2 in ohranjajo ogljik v kmetijskih tleh. Svetovanje in organizacija izobraževanja in usposabljanja za kmete s področja prilagajanja podnebnim spremembam. Usposabljanje za kmete na področju preusmeritve kmetijskih gospodarstev v pridelavo več ekološke rastlinske hrane za ljudi.</t>
  </si>
  <si>
    <t>Podpora mladim kmetom za prehod kmetij na mešano, mešano ekološko in na ekološko rastlinsko pridelavo. Priprava ukrepa za prehod kmetij v mešano, mešano ekološko ter rastlinsko ekološko pridelavo.</t>
  </si>
  <si>
    <t>Pregled in določitev potencialnih površin za umestitev rastlinjakov in drugih zaprtih površin za kmetijsko pridelavo. Tehnična določitev primernih tipov zaprtih oziroma zavarovanih prostorov za naše agroklimatske pogoje. Določitev primerne tehnične opreme za krmiljenje in upravljanje drugih rastnih pogojev za doseganje optimalne mikroklime za vzgojo sadik, zelenjave in okrasnih rastlin. Spodbujanje naložb v preusmeritev kmetijskih gospodarstev v pridelavo zelenjave ali sadja. Digitalna obdelava podatkov v rastlinski pridelavi za potrebe blaženja podnebnih sprememb in prilagajanja nanje.</t>
  </si>
  <si>
    <t>Spodbude za povečanje ekološke pridelave, zlasti rastlinske, ki je neposredno namenjena prehrani ljudi. Spodbude za izvajanje ekološkega načina kmetovanja: IRP19 Ekološko kmetovanje, IRP43 Ekološko čebelarjenje. Investicije v ekološko kmetijstvo: IRP 04 Naložbe v razvoj in dvig konkurenčnosti ter tržne naravnosti ekoloških kmetij.</t>
  </si>
  <si>
    <t>Aktivnosti, ki izhajajo iz izvajanja projekta Razogljičimo Slovenijo z modelom sistemskega prehoda Deep Demonstration, in sicer povezano izvajanje aktivnosti, na sedmih fokusnih področjih porfelja: 1. trajnostna živinoreja, 2. diverzifikacija v rastlinsko proizvodnjo s poudarkom na ekološki, 3. organiziranje vertikalne verige, zlasti na področju rastlinske proizvodnje, 4. transformacija prehranske verige z vidika prehoda v zeleno, digitalno, podnebno nevtralno, 5. reformulacija živil, 6. spremembe prehrane s povečanjem vnosa rastlinskih proteinov, 7. povečanje lokalne ponudbe in lokalnega povpraševanja s strani javnih zavodov. Vsebina ukrepov/podukrepov tega portfelja že vključuje vsebinske elemente, ki so vključeni v drugih predlaganih aktivnosti s področja kmetijstva in so del tega programa. Zato se bo izvajanje teh aktivnosti smiselno povezovalo z drugimi aktivnostmi v preglednicah 20 in 21 ter z drugimi ukrepi tega programa, kjer bo to primerno in potrebno. P Akcijski načrt za izvajanje Strategije za manj izgub hrane in odpadne hrane v verigi preskrbe s hrano.</t>
  </si>
  <si>
    <t>Proučitev možnosti sofinanciranja nabave lokalne hrane v javnih zavodih.</t>
  </si>
  <si>
    <t>Oblikovanje metodologije za določanje toplotnih otokov v naseljih, popis toplotnih otokov in območij s tveganjem za razvoj toplotnih otokov. Priprava priporočil za odpravljanje toplotnih otokov v naseljih z vključevanjem zelenih površin in na naravi temelječih rešitev. (Aktivnost se izvaja v okviru Načrta za izvajanje Resolucije o strategiji prostorskega razvoja 2050). Izvedba demonstracijskih projektov odpravljanja toplotnih otokov na primeru izbranih prostorskih enot v naseljih (npr. stanovanjskih sosesk ali mestnih središč). (MOPE v sodelovanju z MNVP in drugimi akterji.) Priporočila za izboljšanje kakovosti zelenih površin in dostopnosti prebivalcev do zelenih površin v mestih in drugih urbanih naseljih, vključno s smernicami za ohranjanje, načrtovanje in vzdrževanje dreves. *aktivnost se izvaja v okviru Načrta za izvajanje Resolucije o strategiji prostorskega razvoja 2050</t>
  </si>
  <si>
    <t>Pri izdelavi akcijskih načrtov, predvidenih v NEPN, se upoštevajo vsi znani biokoridorji, saj le ti preprečujejo izolacijo posameznih metapopulacij ter omogočajo dolgoročno preživetje vrst.</t>
  </si>
  <si>
    <t>Spodbujanje nadstandardnih kmetijskih praks oziroma rabe kmetijskih zemljišč, ki prispevajo k zmanjšanju izpustov CO2 ali vezavi ogljika v tleh v okviru SN SKP 2023–2027: (SOPO: Ekstenzivno travinje (INP08.01), SOPO: Tradicionalna raba travinja (INP08.02), Naknadni posevki in podsevki (INP08.05), SOPO: Ozelenitev ornih površin prek zime (INP08.06), SOPO: Konzervirajoča obdelava tal (INP08.07), Vodni viri (IRP18.02 NV.1), KOPOP: Ohranjanje kolobarja (IRP18.02 NV.2), KOPOP: Varovalni pasovi ob vodotokih (IRP18.02 NV.13), KOPOP: Ohranjanje mokrišč in barij (IRP18.03 BK.5), KOPOP: Visokodebelni travniški sadovnjaki (IRP18.03 BK.7), KOPOP: Ohranjanje mejic (IRP18.03 BK.10), Ekološko kmetovanje (IRP19). K doseganju ciljev intervencije KOPOP_NV bodo posredno prispevale tudi intervencije AKIS, in sicer: Podpora za projekte EIP, (IRP31), Izmenjava znanja in prenos informacij ter usposabljanje svetovalcev, (IRP32), Konzorciji institucij znanja v podporo prehodu kmetijstva v zeleno, digitalno in podnebno nevtralno, (IRP38).</t>
  </si>
  <si>
    <t>Posodobitve Strateškega načrta Skupne kmetijske politike 2023‒ 2027 s poudarkom na krepitvi ambicij na področju blaženja podnebnih sprememb in prilagajanja nanje.  Priprava novega Strateškega načrta Skupne kmetijske politike po letu 2027 s poudarkom na krepitvi ambicij na področju blaženja podnebnih sprememb in prilagajanja nanje</t>
  </si>
  <si>
    <t>Posodobitve Strateškega načrta Skupne kmetijske politike 2023‒ 2027 s poudarkom na krepitvi ambicij na področju blaženja podnebnih sprememb in prilagajanja nanje in spodbujanja pridelave rastlinske hrane ter pridelave, kjer ne dosegamo samooskrbe. Priprava novega Strateškega načrta Skupne kmetijske politike po letu 2027 s poudarkom na krepitvi ambicij na področju blaženja in podnebnih sprememb prilagajanja nanje.</t>
  </si>
  <si>
    <t>Art 8</t>
  </si>
  <si>
    <t>12. člen</t>
  </si>
  <si>
    <t>11. člen, 12. člen</t>
  </si>
  <si>
    <t>11. člen</t>
  </si>
  <si>
    <t>Art 8, 11. člen, 12. člen</t>
  </si>
  <si>
    <t>4. člen, 11. člen</t>
  </si>
  <si>
    <t>4. člen, 5. člen, 11. člen, 12. člen</t>
  </si>
  <si>
    <t>4. člen, 5. člen, 12. člen</t>
  </si>
  <si>
    <t>Izboljšanje sistema zagotavljanja kakovosti in nadzora kakovosti (QA/QC) pri poročanju (izboljšati zbiranje in kakovost podatkov o pridobljenih lesnih proizvodih (HWP), da bo mogoče poročati na ravni Tier 2 (to je zagotoviti nacionalne podatke o letni proizvodnji, uvozu in izvozu po vrstah lesnih proizvodov in drevesnih vrstah oziroma skupini iglavci/listavci, po potrebi posodobiti faktorje za projekte pretvorbe količine biomase v količino ogljika, določiti točnejše razpolovne dobe za posamezne kategorije lesnih proizvodov)) Izboljšanje Sistema spremljanja zalog ogljika na kmetijskih zemljiščih (vzpostavitev stalnega monitoringa in pridobitev podatkov o zalogah ogljika v lesni biomasi na kmetijskih zemljiščih, kjer se raba ne spreminja (rabe 1410, 1500 in 1800), vzpostavitev stalnega monitoringa in pridobitev podatkov o zalogah ogljika v tleh njivskih površin in travinja, na katerih se raba ne spreminja, Izboljšanje sistema spremljanja zalog ogljika na mokriščih in v naseljih: Vzpostavitev centralne zbirke podatkov za področje LULUCF, vključno za mokrišča in naselja.)</t>
  </si>
  <si>
    <t>14.1</t>
  </si>
  <si>
    <t>14.2</t>
  </si>
  <si>
    <t>14.3</t>
  </si>
  <si>
    <t>14.4</t>
  </si>
  <si>
    <t>14.5</t>
  </si>
  <si>
    <t>14.6</t>
  </si>
  <si>
    <t>14.7</t>
  </si>
  <si>
    <t>14.8</t>
  </si>
  <si>
    <t>14.9</t>
  </si>
  <si>
    <t>14.10</t>
  </si>
  <si>
    <t>14.11</t>
  </si>
  <si>
    <t>14.12</t>
  </si>
  <si>
    <t>14.13</t>
  </si>
  <si>
    <t>14.14</t>
  </si>
  <si>
    <t>14.15</t>
  </si>
  <si>
    <t>14.16</t>
  </si>
  <si>
    <t>14.17</t>
  </si>
  <si>
    <t>14.18</t>
  </si>
  <si>
    <t>14.19</t>
  </si>
  <si>
    <t>14.20</t>
  </si>
  <si>
    <t>14.21</t>
  </si>
  <si>
    <t>14.22</t>
  </si>
  <si>
    <t>14.23</t>
  </si>
  <si>
    <t>14.24</t>
  </si>
  <si>
    <t>14.25</t>
  </si>
  <si>
    <t>14.26</t>
  </si>
  <si>
    <t>14.27</t>
  </si>
  <si>
    <t>14.28</t>
  </si>
  <si>
    <t>14.29</t>
  </si>
  <si>
    <t>Koda PUN/NEPN ukrepa</t>
  </si>
  <si>
    <t>Prenova Pravilnika o presoji sprejemljivosti vplivo izvedbe planov in posegov v naravo</t>
  </si>
  <si>
    <t xml:space="preserve">Priprava načrta sistema za izvajanje mehanizma in predpisov za upravljanje z zemljišči v zaraščanju in v (delni) državni lasti, oziroma brez znanega lastnika </t>
  </si>
  <si>
    <t>Nadaljevati z usklajevalnimi sestanki (NNON medresorska skupina) za oblikovanje ukrepov v obrečnih pasovih, na državnih zemljiščih in v povezavi z izplačili ES</t>
  </si>
  <si>
    <t>Sodelovanje v procesu priprave Strateškega načrta Skupne kmetijske politike 2028-2035 in vključitev ciljev obnove narave vanj</t>
  </si>
  <si>
    <t>Vzpostavljanje, ohranjanje kalov in suhih zidov</t>
  </si>
  <si>
    <t>Izgradnja in/ali dolgoročno vzdrževabhe gnezdilnih sten za breguljko na različnih lokacijah</t>
  </si>
  <si>
    <t>celinske vode</t>
  </si>
  <si>
    <t>travišča</t>
  </si>
  <si>
    <t>travišča, celinske vode</t>
  </si>
  <si>
    <t>4.N.1</t>
  </si>
  <si>
    <t>4.N.2</t>
  </si>
  <si>
    <t>4.N.3</t>
  </si>
  <si>
    <t>4.N.4</t>
  </si>
  <si>
    <t>4.N.5</t>
  </si>
  <si>
    <t>4.N.6</t>
  </si>
  <si>
    <t>4.N.7</t>
  </si>
  <si>
    <t>Trenutno obstaja sistemska vrzel predvsem na področju krčitev gozdov, ki niso vključene v presojo</t>
  </si>
  <si>
    <t>Predpisi že obstajajo, potrebno pa bi bilo vzpostaviti sistem za posredovanje z 3-4 zaposlitvami (npr. na Kmetijskih inšpekciji)</t>
  </si>
  <si>
    <t xml:space="preserve">Obstajajo sistemske vrzeli pri urejanju večih izzivov na kmetijskem področju, ki zahtevajo usklajevanja tudi v nadaljnjem procesu izvajanja NNON. </t>
  </si>
  <si>
    <t>Oblikovanje primernih SKP ukrepov, ki lahko podpirajo cilje obnove narave (npr. širitve HAB in MET ukrepov izven Nature in njihove prilagoditve, mozaične košnje, rezultatski ukrepi, investicijski ukrepi za male kmetije, ukrepi na njivah)</t>
  </si>
  <si>
    <t>Izvajanje preko kohezijskih projektov (ReVita 2, VrH Julijcev 2, MirNa, ZaKras, …)</t>
  </si>
  <si>
    <t>Fokus na Dravskem in Ptujskem polju, zagotavljanje projektnega sofinanciranja</t>
  </si>
  <si>
    <t>5. člen</t>
  </si>
  <si>
    <t>10. člen</t>
  </si>
  <si>
    <t>Vključiti varstveni cilj v načrte urejanja prostora in izvajanje posegov za vranjeka (Debeli rtič)</t>
  </si>
  <si>
    <t>Vzpostavi se strukture za prenočevanje vranjeka (Debeli rtič)</t>
  </si>
  <si>
    <t>Vključiti varstveni cilj v načrte urejanja prostora in izvajanje posegov za ohranitev morskih grebenov (Med Strunjanom in Fieso)</t>
  </si>
  <si>
    <t>Spremeniti uredbo o Krajinskem parku Strunjan za prepoved sidranja in širitev zavarovanega območja za obnovitev morskih grebenov (Med Strunjanom in Fieso)</t>
  </si>
  <si>
    <t>Vključiti varstveni cilj v načrte urejanja prostora in izvajanje posegov za vranjeka (Sečoveljske soline)</t>
  </si>
  <si>
    <t>Izboljšati obliko oziroma način privezovanja plovcev za prenočevanje (Sečoveljske soline)</t>
  </si>
  <si>
    <t>Vključiti varstveni cilj v načrte urejanja prostora in izvajanje posegov za Stjužo (Strunjanske soline s Stjužo)</t>
  </si>
  <si>
    <t>Omejena prisotnost tujerodnih vrst v Stjuži (Strunjanske soline s Stjužo)</t>
  </si>
  <si>
    <t>Povezanost lagune z morjem (Strunjanske soline s Stjužo)</t>
  </si>
  <si>
    <t>Vključiti varstveni cilj v načrte upravljanja voda in programe del na vodotokih z načrtovanjem sektorskih ukrepov in v izvajanje posegov za obnovo tokov vode, valovanja in plimovanja (Strunjanske soline s Stjužo)</t>
  </si>
  <si>
    <t>Obnovitev vodnega režima (Strunjske soline s Stjužo)</t>
  </si>
  <si>
    <t>Sprejeti akt o zavarovanju (Žusterna - rastišče pozejdonke)</t>
  </si>
  <si>
    <t>Vključiti varstveni cilj v načrte upravljanja voda in programe del na vodotokih z načrtovanjem sektorskih ukrepov in v izvajanje posegov za  ohranitev morskega dna brez poškodb (Žusterna - rastišče pozejdonke)</t>
  </si>
  <si>
    <t>Sprejeti odlok o prepovedi sidranja oz. vzpostavitvi priveznih mest za ohranitev morskega dna brez mehanskih poškodb (Žusterna - rastišče pozejdonke)</t>
  </si>
  <si>
    <t>Razširitev zavarovanega območja Rt Madona zaradi zavarovanja peščene sipine, biogenih formacij in združb s Cystoseiro - povezava z ukrepom TU15(1b)</t>
  </si>
  <si>
    <t>Vključitev N2000 Sečoveljske soline h KP Sečoveljske soline, ki vključujejo pomembno območje morskega travnika - povezava z ukrepom TU15(1b)</t>
  </si>
  <si>
    <t xml:space="preserve">Preprečevanje poškodb morskega dna zaradi sidranja rekreacijskih plovil izven pristanišč/marin in zavarovanih območij </t>
  </si>
  <si>
    <t>Ohranjanje obsega in preprečevanje zmanjševanja obsega bentoških habitatov v infralitoralnem in mediolitoralnem pasu</t>
  </si>
  <si>
    <t>Ohranjanje dobrega stanja cirkalitorala</t>
  </si>
  <si>
    <t>Razglasitev zavarovanega območja detritnega dna na skrajnem JZ delu morskih voda v pristojnosti R Slovenije</t>
  </si>
  <si>
    <t>Zavarovana območja narave - nadzor nad omejevanjem plovbe in prepovedjo sidranja v zavarovanih območjih</t>
  </si>
  <si>
    <r>
      <t xml:space="preserve">Označevanje omejitve plovbe na območjih kopalcev  - </t>
    </r>
    <r>
      <rPr>
        <b/>
        <sz val="10"/>
        <color rgb="FF000000"/>
        <rFont val="Aptos Narrow"/>
        <family val="2"/>
      </rPr>
      <t>obstoječ/že uveljavlje ukrep, ki se kontiuirano izvaja</t>
    </r>
  </si>
  <si>
    <t>Ocena stanja HT in določitev vpliva dejavnosti na območju ribolova</t>
  </si>
  <si>
    <r>
      <t>Ribolovni rezervati -</t>
    </r>
    <r>
      <rPr>
        <b/>
        <sz val="10"/>
        <color rgb="FF000000"/>
        <rFont val="Aptos Narrow"/>
        <family val="2"/>
      </rPr>
      <t xml:space="preserve"> obstoječ/že uveljavljen ukrep, ki se kontinuirano izvaja</t>
    </r>
  </si>
  <si>
    <t>Preprečevanje negativnih vplivov morske akvakulture na habitatne tipe in biodiverziteto</t>
  </si>
  <si>
    <t>Vzpostavitev modrih koridorjev na območju obalnih morskih voda s ciljem trajnostne rabe obalnega območja in izvajanje ukrepov za trajnostno rabo obalnega območja</t>
  </si>
  <si>
    <t>Uporaba vlečnih mrež je prepovedana znotraj pasu 1,5 navtične milje od obale.</t>
  </si>
  <si>
    <t>Prepovedana je uporaba vlečnega orodja znotraj pasu 3 navtičnih milj od obale. V pasu 1,5-3 nm je dovoljena le uporaba vlečnih mrež tipa volantina, ki se ne dotikajo morskega dna, ob predhodni odobritvi s strani EK.</t>
  </si>
  <si>
    <t xml:space="preserve">Prepovedana je uporaba vseh vrst strgač v notranjih morskih vodah ter teritorialnih vodah Republike Slovenije. </t>
  </si>
  <si>
    <t>Prepoved uporabe oziroma polaganja pasivnih ribolovnih orodij v t.i.koridorju. Ribolov z aktivnim ribolovnim orodjem je ponoči dovoljen samo v koridorju.</t>
  </si>
  <si>
    <t>Izvesti raziskave stanja velikih leščurjev (Pinna nobilis) v morju v pristojnosti RS</t>
  </si>
  <si>
    <t xml:space="preserve">Izvesti raziskave stanja sredozemskih vranjekov (Gulosos aristotelis) in njihovega plena v morju v pristojnosti RS </t>
  </si>
  <si>
    <t>Uskladitev in integracija podatkov modelov morskega tokovanja in vpliva na morske habitatne tipe ter poplavne ogroženosti za nadaljnje načrtovanje možnih ukrepov protipoplavnih zaščit</t>
  </si>
  <si>
    <t>Kartiranje morskih habitatnih tipov po Uredbi o obnovi narave</t>
  </si>
  <si>
    <t>Preučitev možnosti za ureditev odvajanja meteornih in drugih odpadnih vod na območju Žusterne (pozejdonka)</t>
  </si>
  <si>
    <t>Preučitev možnosti za čezmejne raziskovalne projekte bentosa (koraligen) in hrustančnic z Italijo</t>
  </si>
  <si>
    <t>Participacijski projekt za aktivno vključevanje deležnikov in pristojnih institucij za vzpostavitev in širitve morskih zavarovanih območij</t>
  </si>
  <si>
    <t>Projekt aktivne obnove podvodnih gozdov cistozir znotraj obstoječih zavarovanih območij in območij Nature 2000 na morju</t>
  </si>
  <si>
    <t>morski ekosistemi</t>
  </si>
  <si>
    <t>5.PUN.1</t>
  </si>
  <si>
    <t>5.PUN.2</t>
  </si>
  <si>
    <t>5.PUN.3</t>
  </si>
  <si>
    <t>5.PUN.4</t>
  </si>
  <si>
    <t>5.PUN.5</t>
  </si>
  <si>
    <t>5.PUN.6</t>
  </si>
  <si>
    <t>5.PUN.7</t>
  </si>
  <si>
    <t>5.PUN.8</t>
  </si>
  <si>
    <t>5.PUN.9</t>
  </si>
  <si>
    <t>5.PUN.10</t>
  </si>
  <si>
    <t>5.PUN.11</t>
  </si>
  <si>
    <t>5.PUN.12</t>
  </si>
  <si>
    <t>5.PUN.13</t>
  </si>
  <si>
    <t>5.PUN.14</t>
  </si>
  <si>
    <t>5.NUMO.1</t>
  </si>
  <si>
    <t>5.NUMO.2</t>
  </si>
  <si>
    <t>5.NUMO.3</t>
  </si>
  <si>
    <t>5.NUMO.4</t>
  </si>
  <si>
    <t>5.NUMO.5</t>
  </si>
  <si>
    <t>5.NUMO.6</t>
  </si>
  <si>
    <t>5.NUMO.7</t>
  </si>
  <si>
    <t>5.NUMO.8</t>
  </si>
  <si>
    <t>5.NUMO.9</t>
  </si>
  <si>
    <t>5.NUMO.10</t>
  </si>
  <si>
    <t>5.NUMO.11</t>
  </si>
  <si>
    <t>5.PUN.15</t>
  </si>
  <si>
    <t>5.PUN. 16</t>
  </si>
  <si>
    <t>5.NUMO.12</t>
  </si>
  <si>
    <t>5.NUR.1</t>
  </si>
  <si>
    <t>5.NUR.2</t>
  </si>
  <si>
    <t>5.NUR.3</t>
  </si>
  <si>
    <t>5.NUR.4</t>
  </si>
  <si>
    <t>5.NUR.5</t>
  </si>
  <si>
    <t>5.N.1</t>
  </si>
  <si>
    <t>5.N.2</t>
  </si>
  <si>
    <t>5.N.3</t>
  </si>
  <si>
    <t>5.N.4</t>
  </si>
  <si>
    <t>5.N.5</t>
  </si>
  <si>
    <t>5.N.6</t>
  </si>
  <si>
    <t>5.N.7</t>
  </si>
  <si>
    <t>v izvajanju</t>
  </si>
  <si>
    <t>sprejet</t>
  </si>
  <si>
    <t>v izvajanju? Preveriti z Jano (zaenkrat izgleda da se ne dogaja)</t>
  </si>
  <si>
    <t>načrtovan</t>
  </si>
  <si>
    <t>določijo se naravovarstvene smernice in mnenja za vključevanje v urejanje prostora s strani načrtovalcov in nosilcev urejanja prostora</t>
  </si>
  <si>
    <t xml:space="preserve">določijo se naravovarstvene smernice in mnenja </t>
  </si>
  <si>
    <t>prepoved sidranja in širitev zavarovanega območja  ; Širitev KP Strunjan na N2000 ID3000307, med Strunjanom in Fieso, ki vključuje podvodni greben (biogena formacija) ter na celoten greben (biogene formacije) pred rtom Ronek - Izdelava zemljevidov (kartiranje), ki prikazujejo nahajališča biogenih formacij v morskih vodah, v pristojnosti RS. - Izdelava študije s predlogi varstvenih ukrepov za pomembna območja z biogenimi formacijami. - Izdelava študije, ki bi preučila vlogo biogenih formacij v ekosistemu morskih voda, v pristojnosti RS; Priprava strokovnih podlag za razglasitev zavarovanega območja, priprava zakonodajnega okvira.</t>
  </si>
  <si>
    <t>določijo naravovarstvene smernice in mnenja</t>
  </si>
  <si>
    <t>vključiti varstveni cilj v načrte urejanja prostora in izvajanje posegov, določijo naravovarstvene smernice in mnenja</t>
  </si>
  <si>
    <t>ukrepi na terenu za obnovitev vodnega režima</t>
  </si>
  <si>
    <t>Pred izvajanjem posegov in dejavnosti je predlagatelj posega in dejavnosti dolžan pridobiti študijo iz katere so razvidni vplivi posega in dejavnosti na stanje cirkalitorala – napak v NUMO II. (3) Predlagatelj posegov in dejavnosti študijo iz katere so razvidni vplivi posega in dejavnosti na stanje cirkalitorala habitatnih tipov predloži pristojnemu organu za izdajo naravovarstvenega soglasja in vodnega soglasja</t>
  </si>
  <si>
    <t>Priprava strokovnih podlag za razglasitev zavarovanega območja, priprava zakonodajnega okvira.</t>
  </si>
  <si>
    <t xml:space="preserve">URSP neformalno in preventivno postavlja označbe (plovke) z namenom preprečitve nevarnih srečanj med kopalci in plovili. S plovki označujejo tudi t.i. »vplovne poti« s katerimi se usmerja promet do obale in nazaj. Dostop plovil je na teh mestih dovoljen le z uporabo vesel, sidranje ni dovoljeno. </t>
  </si>
  <si>
    <r>
      <t>(1) Izvajanje monitoringa bentoških habitatnih tipov na območjih izvajanja morskega ribištva, kjer se uporablja pridnene vlečne mreže tudi širilke. (2) Prilagoditev načina ribolova v kolikor se bo pokazali negativni vplivi na stanje bentoških habitatov tipov na območjih izvajanja morskega ribištva, kjer se uporablja pridnene vlečne mreže tudi širilke.</t>
    </r>
    <r>
      <rPr>
        <sz val="9"/>
        <color theme="1"/>
        <rFont val="Segoe UI"/>
        <family val="2"/>
        <charset val="238"/>
      </rPr>
      <t xml:space="preserve"> </t>
    </r>
    <r>
      <rPr>
        <sz val="11"/>
        <color rgb="FF000000"/>
        <rFont val="Aptos Narrow"/>
        <family val="2"/>
      </rPr>
      <t>V slovenskih vodah se večinoma izvaja ribolov z vlečno mrežo tipa volantina, ki ima manjši vpliv na morsko dno kot drugi tip vlečne mreže (tartana), saj se vlečna mreža tipa volantina ne vleče po morskem dnu. V Sloveniji se izvaja Načrt upravljanja z morskim ribištvom, glede na katerega se zaradi odobrene derogacije za ribolov z vlečno mrežo tipa volantina v pasu 1,5-3 nm od obale redno (na 3 leta) izvaja študija. strukture ulova vlečnih mrež tipa volantina.</t>
    </r>
  </si>
  <si>
    <t>Rezervata sta opredeljena v ZMR-2, točne koordinate pa bodo v ZMR-2 navedene naknadno (kartografski izrisi so zato informativni)</t>
  </si>
  <si>
    <t>(1) S ciljem zagotavljanja optimalnega izkoriščanja obstoječih in potencialnih novih gojitvenih območij je treba izvajati inšpekcijski nadzor , ki ima možnost, da zapuščene parcele, na katerih nosilec vodne pravice ne izvaja gojenja morskih organizmov po pozivu in določenem smiselnem roku za začetek ali ponovni začetek izvajanja gojenja morskih organizmov podeljeno vodno pravico odvzame. (2) Fizična odstranitev območij morske akvakulture in vseh vrst gojitvenih naprav brez ustreznih dovoljen s celotnega območja PPP in vzpostavitev prvotnega stanja. (3) Pred pričetkom obratovanja morebitnih novih območji morske akvakulture je treba izvesti pregled ničnega stanja ter izdelati načrt spremljanja (monitoring) sprememb glede na Direktivo   56/2008/ES in Sklep 2017/848/EU.. Monitoring zajema kakovost morske vode, druge biološke parametre in spremembe na morskem dnu in določiti vplivno območje. Monitoring se mora izvajati vsaj prvih 5 let. Če v petih letih ni zaznanih bistvenih sprememb v okolju, se monitoring lahko ukine. V kolikor pride do izrazitih negativnih sprememb v okolju, je v naslednjih 5 letih treba določiti biološki maksimum proizvodnje in proizvodnjo ustrezno prilagoditi</t>
  </si>
  <si>
    <t>(1) Priprava predloga povezave zavarovanih območij na morju in obali. Vključno z načinom upravljanja, rabe prostora (modrega koridorja) z navezavo na zelene koridorje – kot pilotni primer. (2) Priprava predloga povezave zavarovanih območij na morju. Vključno z načinom upravljanja, rabe prostora (modrega koridorja) z navezavo na zelene koridorje. (3) Na območjih prepoznanih kot pomembnih za povezavo med zelenimi in modrimi koridorji so dovoljeni le posegi in dejavnosti, ki ne prekinjajo povezave potencialnega modrega koridorja na potencialni zeleni koridor. Območja prepoznana kot pomembna za povezavo med zelenim in modrim koridorjem so prikazana v prilgi 4 tega načrta. (4) Pred izvajanjem posegov in dejavnosti iz je predlagatelj posega in dejavnosti dolžan pridobiti študijo iz katere so razvidni vplivi posega in dejavnosti na ekopovezljivosti obalnih in morskih ekosistemov. (5) Predlagatelj posegov in dejavnosti študijo iz katere so razvidni vplivi posega in dejavnosti na ekopovezljivosti obalnih in morskih ekosistemov predloži pristojnemu organu za izdajo naravovarstvenega soglasja in vodnega soglasja.</t>
  </si>
  <si>
    <t>Člen 13(2) Uredbe Sveta (ES) št. 1967/2006 o ukrepih za upravljanje za trajnostno izkoriščanje ribolovnih virov v Sredozemskem morju</t>
  </si>
  <si>
    <t>Člen 13(1), 13(5) in 13(9) Uredbe Sveta (ES) št. 1967/2006 o ukrepih za upravljanje za trajnostno izkoriščanje ribolovnih virov v Sredozemskem morju</t>
  </si>
  <si>
    <t xml:space="preserve">Člen 19(1)(5) Zakona o morskem ribištvu. </t>
  </si>
  <si>
    <t xml:space="preserve">Člen 9  Pravilnika o podrobnem označevanju ribolovnih orodij in zagotavljanju trajnostne rabe rib. </t>
  </si>
  <si>
    <t>Priprava in izvedba monitoringa za identifikacijo lokacij odpornih osebkov velikega leščurja v morju v pristojnosti RS in oblikovanje ukrepov za ohranjanje te vrste (Ribiški sklad)</t>
  </si>
  <si>
    <t>Priprava in izvedba monitoringa za stanja in pojavljanja vranjekov na odprtem morju ter odnos do njihove prehranjevalne verige za oblikovanje mogočih ohranitvenih ukrepov.</t>
  </si>
  <si>
    <t>V sodelovanju med NIB-MBP in ARSO že poteka projekt za zbiranje obstoječih podatkov in priprava scenarijev tokovanja in poplavnih ogroženosti. Na osnovi teh rezultatov, se bodo potem oblikovali predlogi ukrepov za protipoplavne zaščite ob upoštevanju vplivov na morske in obrežne habitatne tipe</t>
  </si>
  <si>
    <t xml:space="preserve">Potrebno bo zapolniti vrzeli v znanju, ali preko Horizon projektov ali preko kartiranja na nacionalnem nivoju . </t>
  </si>
  <si>
    <t>Za čezmejne projekte (Interreg, LIFE), ki bodo naslavljali obnovo habitatov morskih vrst iz Priloge III Uredbe o obnovi narave ali habitatnih tipov iz Priloge II, bo ministrstvo pristojno za naravo na podlagi razpoložljivih sredstev zagotovilo sofinaniranja</t>
  </si>
  <si>
    <t xml:space="preserve">Obstoječi nacionalni strateški dokumenti in NNON predvidevajo širitve morskih zavarovanih območij in potencialne spremembe varstvenih režimov znotraj njih. S tem projektom se bo izvedlo zgodnje vključevanje vseh relevantnih deležnikov (vklj. z ribiči) o postavitvah mej in možnih režimih, pred usklajevanjem med pristojnimi ministrstvi in potrditvami novih ali prenovljenih morskih zavarovanih območij. </t>
  </si>
  <si>
    <t xml:space="preserve">Zagotovitev kletk okoli ključnih rastišč cistozir za preprečitev objedanja v pomembnih razmnoževalnih faza razvoja. </t>
  </si>
  <si>
    <t>SI5000028</t>
  </si>
  <si>
    <t>SI3000307</t>
  </si>
  <si>
    <t xml:space="preserve">SI3000307 </t>
  </si>
  <si>
    <t>SI3000238</t>
  </si>
  <si>
    <t>SI3000251</t>
  </si>
  <si>
    <t xml:space="preserve">SI3000251 </t>
  </si>
  <si>
    <t xml:space="preserve">SI5000028 </t>
  </si>
  <si>
    <t>PUNUKRE_01597</t>
  </si>
  <si>
    <t>PUNUKRE_01598</t>
  </si>
  <si>
    <t>PUNUKRE_08625</t>
  </si>
  <si>
    <t>PUNUKRE_08626; NUMO - D1,3,4,6,7:TU14 (1b); NUMO - D1,3,4,6,7: DU6(2a)</t>
  </si>
  <si>
    <t>PUNUKRE_11931</t>
  </si>
  <si>
    <t>PUNUKRE_11932</t>
  </si>
  <si>
    <t>PUNUKRE_12826</t>
  </si>
  <si>
    <t>PUNUKRE_12830</t>
  </si>
  <si>
    <t>PUNUKRE_12831</t>
  </si>
  <si>
    <t>PUNUKRE_12833</t>
  </si>
  <si>
    <t>PUNUKRE_12834</t>
  </si>
  <si>
    <t>PUNUKRE_14472; NUMO - D1,3,4,6,7: TU15(1b); NUMO - D1,3,4,6,7:DU3(2a)</t>
  </si>
  <si>
    <t>PUNUKRE_14473</t>
  </si>
  <si>
    <t>PUNUKRE_14474</t>
  </si>
  <si>
    <t>NUMO - D1,3,4,6,7:DU4(2a)</t>
  </si>
  <si>
    <t>NUMO - D1,3,4,6,7:DU5(2a)</t>
  </si>
  <si>
    <t>NUMO - D1,3,4,6,7: DU7(2a)</t>
  </si>
  <si>
    <t>NUMO - D1,3,4,6,7: DU1(2a)</t>
  </si>
  <si>
    <t>NUMO - D1,3,4,6,7: DU2(2a)</t>
  </si>
  <si>
    <t>NUMO - D1,3,4,6,7: DU9(2a)</t>
  </si>
  <si>
    <r>
      <t>NUMO - D1,3,4,6,7:TU17</t>
    </r>
    <r>
      <rPr>
        <b/>
        <sz val="9"/>
        <color rgb="FF000000"/>
        <rFont val="Aptos Narrow"/>
        <family val="2"/>
      </rPr>
      <t>(1b)</t>
    </r>
  </si>
  <si>
    <r>
      <t>NUMO - D1,3,4,6,7:TU20</t>
    </r>
    <r>
      <rPr>
        <b/>
        <sz val="9"/>
        <color rgb="FF000000"/>
        <rFont val="Aptos Narrow"/>
        <family val="2"/>
      </rPr>
      <t>(1a)</t>
    </r>
  </si>
  <si>
    <r>
      <t>NUMO - D1,3,4,6,7:TU16</t>
    </r>
    <r>
      <rPr>
        <b/>
        <sz val="9"/>
        <color rgb="FF000000"/>
        <rFont val="Aptos Narrow"/>
        <family val="2"/>
      </rPr>
      <t>(1b)</t>
    </r>
  </si>
  <si>
    <r>
      <t>NUMO - D1,3,4,6,7:TU9</t>
    </r>
    <r>
      <rPr>
        <b/>
        <sz val="9"/>
        <color rgb="FF000000"/>
        <rFont val="Aptos Narrow"/>
        <family val="2"/>
      </rPr>
      <t>(1a)</t>
    </r>
  </si>
  <si>
    <r>
      <t>NUMO - D1,3,4,6,7:DU8</t>
    </r>
    <r>
      <rPr>
        <b/>
        <sz val="9"/>
        <color rgb="FF000000"/>
        <rFont val="Aptos Narrow"/>
        <family val="2"/>
      </rPr>
      <t>(2a)</t>
    </r>
  </si>
  <si>
    <r>
      <t>NUMO - D1-D11:TU3</t>
    </r>
    <r>
      <rPr>
        <b/>
        <sz val="9"/>
        <color rgb="FF000000"/>
        <rFont val="Aptos Narrow"/>
        <family val="2"/>
      </rPr>
      <t>(1b)</t>
    </r>
  </si>
  <si>
    <t>Bolj ciljno usmerjati kontrolo izvajanja gnojenja na celotnem območju Natura 2000</t>
  </si>
  <si>
    <t>Izvajati neposredni nadzor</t>
  </si>
  <si>
    <t>Komunikacijske aktivnosti</t>
  </si>
  <si>
    <t>Nadaljevati monitoring, občasno pregledati celotno območje</t>
  </si>
  <si>
    <t>Obnovitev</t>
  </si>
  <si>
    <t>Odkup in obnovitev  in/ali vzdrževanje odkupljenih zemljišč</t>
  </si>
  <si>
    <t>Pogodbeno varstvo ali odkup</t>
  </si>
  <si>
    <t>Pogojenost</t>
  </si>
  <si>
    <t>Popisati stanje habitatov in populacij</t>
  </si>
  <si>
    <t xml:space="preserve">Sprememba upravljavca državnih zemljišč </t>
  </si>
  <si>
    <t>Upravljanje zavarovanih območij</t>
  </si>
  <si>
    <t>Vključevanje varstvenega cilja v zakupne pogodbe (nove in podaljšanje obstoječih)</t>
  </si>
  <si>
    <t>Vključiti nadzor doseganja varstvenega cilja v program dela inšpekcije</t>
  </si>
  <si>
    <t>Vključiti varstveni cilj v načrte urejanja prostora in izvajanje posegov,  v načrte upravljanja GGO in GGE z načrtovanjem sektorskih ukrepov, v letne programe vzdrževalnih del na hidromelioracijskih sistemih</t>
  </si>
  <si>
    <t>Vzpostaviti monitoring in monitoringe prisotnosti vrste</t>
  </si>
  <si>
    <t>Zagotoviti doseganje varstvenega cilja z izvajanjem SKP</t>
  </si>
  <si>
    <t>opraševalci</t>
  </si>
  <si>
    <t>10.PUN.1</t>
  </si>
  <si>
    <t>10.PUN.2</t>
  </si>
  <si>
    <t>10.PUN.3</t>
  </si>
  <si>
    <t>10.PUN.4</t>
  </si>
  <si>
    <t>10.PUN.5</t>
  </si>
  <si>
    <t>10.PUN.6</t>
  </si>
  <si>
    <t>10.PUN.7</t>
  </si>
  <si>
    <t>10.PUN.8</t>
  </si>
  <si>
    <t>10.PUN.9</t>
  </si>
  <si>
    <t>10.PUN.10</t>
  </si>
  <si>
    <t>10.PUN.11</t>
  </si>
  <si>
    <t>10.PUN.12</t>
  </si>
  <si>
    <t>10.PUN.13</t>
  </si>
  <si>
    <t>10.PUN.14</t>
  </si>
  <si>
    <t>10.PUN.15</t>
  </si>
  <si>
    <t>10.PUN.16</t>
  </si>
  <si>
    <t>obnovitev travišč, obnovitev habitatov,  obnoviti habitat Ig, Škofljica, Iški morost, Bevke povezljivost (sub)populacij, odstraniti lesno zarast, odstraniti lesno zarast in vzpostaviti košnjo, so določene v Akcijskem načrtu obnove rečnih in obrečnih habitatov na območju Natura 2000 Mura</t>
  </si>
  <si>
    <t>povečati pokrovnost hranilnih vrst rastlin, odstranjevanje invazivnih tujerodnih in lesnih vrst, zmanjšanje hranil v tleh in izboljšanje vodnih razmer, semenska banka</t>
  </si>
  <si>
    <t>določijo strokovne podlage</t>
  </si>
  <si>
    <t>brez izsuševanja zemljišč, izdelave novih jarkov in drugega poseganja v hidromorfologijo, ustrezno vodena paša brez znakov prepašenosti in podpašenosti</t>
  </si>
  <si>
    <t>prenos državnih zemljišč s sklada na JZ KPLB</t>
  </si>
  <si>
    <t>Časovno in prostorsko prilagojena košnja, odstranjevanje lesnih in invazivnih tujerodnih vrst</t>
  </si>
  <si>
    <t>določiti naravovarstveno mnenje</t>
  </si>
  <si>
    <t>nadzor nad izvajanjem uredbe</t>
  </si>
  <si>
    <t>brez izvajanja agromelioracij razen za namene varstva narave, mozaična košnja na delu površine travnika, nepokošeni pasovi, ohranjanje gnezd, Spravilo mrve s travinja brez ovijanja v folijo, sprememba njiv v travnike, ekstenziviranje travnikov</t>
  </si>
  <si>
    <t>SI3000168, SI3000226, SI3000306, SI3000141, SI3000221, SI3000290, SI3000219, SI3000117, SI3000125, SI3000276, SI3000214, SI3000215, SI3000302, SI3000110, SI3000223, SI3000139, SI3000255, SI3000379,  SI3000271,  SI3000213</t>
  </si>
  <si>
    <t>SI3000114, SI3000168, SI3000226, SI3000306, SI3000141, SI3000290, SI3000117, SI3000224, SI3000231, SI3000125, SI3000142, SI3000214, SI3000271, SI3000297, SI3000215, SI3000126, SI3000232, SI3000302, SI3000037, SI3000171, SI3000275, SI3000110, SI3000166, SI3000212, SI3000139, SI3000213, SI3000379</t>
  </si>
  <si>
    <t>SI3000271, SI3000297, SI3000171, SI3000221</t>
  </si>
  <si>
    <t>SI3000168, SI3000141, SI3000221, SI3000219, SI3000231, SI3000271, SI3000171, SI3000275, SI3000276, SI3000139</t>
  </si>
  <si>
    <t xml:space="preserve">SI3000114, SI3000121, SI3000226, SI3000306, SI3000221, SI3000117, SI3000231, SI3000263, SI3000276, SI3000142, SI3000214, SI3000271, SI3000215, SI3000302, SI3000223, SI3000381, SI3000212, SI3000213 </t>
  </si>
  <si>
    <t>SI3000224, SI3000223</t>
  </si>
  <si>
    <t>SI3000271, SI3000139</t>
  </si>
  <si>
    <t>SI3000140, SI3000121, SI3000324, SI3000226, SI3000306, SI3000141, SI3000221, SI3000290, SI3000219, SI3000224, SI3000263, SI3000276, SI3000214, SI3000271, SI3000297, SI3000215, SI3000270, SI3000335, SI3000110, SI3000166, SI3000311, SI3000313, SI3000337</t>
  </si>
  <si>
    <t>SI3000114, SI3000168, SI3000142, SI3000215</t>
  </si>
  <si>
    <t>SI3000046, SI3000140, SI3000173, SI3000114, SI3000168, SI3000324, SI3000268, SI3000226, SI3000306, SI3000141, SI3000221, SI3000290, SI3000219, SI3000117, SI3000224, SI3000231, SI3000253 , SI3000285, SI3000263, SI3000125, SI3000276, SI3000181, SI3000075, SI3000142, SI3000214, SI3000271, SI3000296, SI3000297, SI3000029, SI3000215, SI3000126, SI3000232, SI3000302, SI3000270, SI3000335, SI3000037, SI3000171, SI3000275, SI3000110, SI3000166, SI3000223, SI3000381, SI3000212, SI3000139, SI3000255, SI3000311, SI3000213, SI3000379, SI3000313, SI3000337</t>
  </si>
  <si>
    <t>Ohranjanje suhih travišč</t>
  </si>
  <si>
    <t>Ohranjanje mokrišč in barij</t>
  </si>
  <si>
    <t>Traviščni habitati metuljev</t>
  </si>
  <si>
    <t>Posebni traviščni habitati</t>
  </si>
  <si>
    <t>Steljniki</t>
  </si>
  <si>
    <t>Mokrotni traviščni habitati</t>
  </si>
  <si>
    <t>Suhi kraški travniki in pašniki</t>
  </si>
  <si>
    <t>Visokodebelni travniški sadovnjaki</t>
  </si>
  <si>
    <t>Strmi travniki</t>
  </si>
  <si>
    <t>Grbinasti travniki</t>
  </si>
  <si>
    <t>Habitati ptic vlažnih ekstenzivnih travnikov</t>
  </si>
  <si>
    <t>Ohranjanje mejic</t>
  </si>
  <si>
    <t>INP8.12 – Shema za neproizvodne površine in elementi</t>
  </si>
  <si>
    <t>DKOP 2: Varstvo mokrišč in šotišč</t>
  </si>
  <si>
    <t>DKOP 3: Prepoved sežiganja ornih strnišč, razen zaradi zdravstvenega varstva rastlin</t>
  </si>
  <si>
    <t>DKOP 4: Vzpostavitev varovalnih pasov vzdolž vodnih tokov</t>
  </si>
  <si>
    <t>DKOP 6: Minimalna pokritost tal, da se prepreči gola zemlja v obdobjih, ki so najbolj občutljiva</t>
  </si>
  <si>
    <t>DKOP 8: Ohranjanje krajinskih značilnosti ; Prepoved krčenja in obrezovanja mejic v času razmnoževanja ptic; Ukrepi za preprečevanje invazivk</t>
  </si>
  <si>
    <t>DKOP 9: Prepoved preusmeritve ali oranja trajnega travinja, opredeljenega kot okoljsko občutljivo trajno travinje, na območjih Natura 2000</t>
  </si>
  <si>
    <t>PZR 3: NATURA 200 - ptice člen 3(1), člen 3(2), točka (b), člen 4(1), (2) in (4) )</t>
  </si>
  <si>
    <t>PZR 4: NATURA 2000 - habitati člen 6(1) in (2)</t>
  </si>
  <si>
    <t>Neposejana tla za poljskega šrkjanca</t>
  </si>
  <si>
    <t>Tradicionalna raba travinja</t>
  </si>
  <si>
    <t>Varstvo gnezd pribe</t>
  </si>
  <si>
    <t>Participativno oblikovanje zasnove novega potencialnega ukrepa Cvetoči travnik</t>
  </si>
  <si>
    <t>opraševalci, kmetijski ekosistemi</t>
  </si>
  <si>
    <t>11.SKP.1</t>
  </si>
  <si>
    <t>11.SKP.2</t>
  </si>
  <si>
    <t>11.SKP.3</t>
  </si>
  <si>
    <t>11.SKP.4</t>
  </si>
  <si>
    <t>11.SKP.5</t>
  </si>
  <si>
    <t>11.SKP.6</t>
  </si>
  <si>
    <t>11.SKP.7</t>
  </si>
  <si>
    <t>11.SKP.8</t>
  </si>
  <si>
    <t>11.SKP.9</t>
  </si>
  <si>
    <t>11.SKP.10</t>
  </si>
  <si>
    <t>11.SKP.11</t>
  </si>
  <si>
    <t>11.SKP.12</t>
  </si>
  <si>
    <t>11.SKP.13</t>
  </si>
  <si>
    <t>11.SKP.14</t>
  </si>
  <si>
    <t>11.SKP.15</t>
  </si>
  <si>
    <t>11.SKP.16</t>
  </si>
  <si>
    <t>11.SKP.17</t>
  </si>
  <si>
    <t>11.SKP.18</t>
  </si>
  <si>
    <t>11.SKP.19</t>
  </si>
  <si>
    <t>11.SKP.20</t>
  </si>
  <si>
    <t>11.SKP.21</t>
  </si>
  <si>
    <t>11.SKP.22</t>
  </si>
  <si>
    <t>11.SKP.23</t>
  </si>
  <si>
    <t>11.SKP.24</t>
  </si>
  <si>
    <t>11.N.1</t>
  </si>
  <si>
    <t>11.N.2</t>
  </si>
  <si>
    <t>11.N.3</t>
  </si>
  <si>
    <t>11.N.4</t>
  </si>
  <si>
    <t>11.N.5</t>
  </si>
  <si>
    <t>Del SOPO sheme. Uvedeno po ukinitvi obveznosti 4% neproizdovdnih površin na DKOP 8. Velik potencial za ukrepe na njivskih površinah (trenutno skoraj ni vpisa). Praha in cvetoči pasovi bi morali biti na njivi dlje časa.</t>
  </si>
  <si>
    <t>Natančno evidentiranje vseh zemljišč v zakupu, redno spremljanje njihove rabe, oceno stanja ekosistemov ter zagotavljanje, da so ukrepi upravljanja v skladu s cilji obnove narave in prehranske varnosti
Povsod po državi, kjer so na državnih zemljiščih zaraščajoče se površine ali primerni travniški habitatni tipi</t>
  </si>
  <si>
    <t>4. člen, 10. člen, 11. člen</t>
  </si>
  <si>
    <t>4. člen, 9. člen, 11. člen</t>
  </si>
  <si>
    <t>Določiti conacijo 2. varstvenega območja za doseganje standardov  1. varstvenega območja za Ilirske bukove gozdove in kisloljubne smrekove gozdove - 91K0, 9410(Julijske Alpe)</t>
  </si>
  <si>
    <t>Novelirati akt o zavarovanju z namenom izločitve parcel v državni lasti iz gospodarjenja z ilirsko bukovimi gozdovi  - HT_91K0 (Krimsko hribovje-Menišija, Notranjski trikotnik)</t>
  </si>
  <si>
    <t>Izboljšanje hidrologije - HT91D0 (Pohorje)</t>
  </si>
  <si>
    <t>Obnoviti površino habitata (vsaj 215 ha) - HT_91E0 (Sotla s pritoki)</t>
  </si>
  <si>
    <t>Obnovitev vrst in travišč - HT_4070 (Javorniki-Snežnik)</t>
  </si>
  <si>
    <t>Odkup ali menjava zemljišč za doseganje gozdov brez gospodarjenja - HT_91D0 (Blato na Jelovici, Ledina na Jelovici, Pohorje, Pokljuška barja)</t>
  </si>
  <si>
    <t>Odkup zemljišč za obnovo obrečnih vrbovij, jelševja in jesenovja (Drava)</t>
  </si>
  <si>
    <t>Povečati površine rezervatov za doseganje gozdov brez gospodarjenja - HT_91E0, HT_91F0 (Mura)</t>
  </si>
  <si>
    <t>Povečati površine varovalnih gozdov - HT_91E0 (Drava, Julijske Alpe, Kočevsko, Ličenca pri Poljčanah, Mura, Nakelska Sava, Nanoščica, Rački ribniki - Požeg, Rinža, Soča z Volarjo, Sora Škofja Loka - jez Goričane, Zadnje struge pri Suhadolah)</t>
  </si>
  <si>
    <t>Urediti predpise tako, da omogočajo krčitev rušja (Javorniki-Snežnik)</t>
  </si>
  <si>
    <t>Vključiti varstveni cilj v akte o podelitvi vodne pravice (Rački ribniki - Požeg)</t>
  </si>
  <si>
    <t>Vključiti varveni cilj v LUN z načrtovanje sektorskih ukrepov (Ajdovska jama, Ajdovska planota, Blato na Jelovici, Blegoš, Boč-Haloze-Donačka gora, Bohor, Boreci, Breginjski stol, Čemšeniška planina, Dobrava, Dobrava-Jovsi, Dolsko, Drava, Goriško, Gorjanci-Radoha, Grabonoš, Huda luknja, Javorniki-Snežnik, Julijske Alpe, Kamniško-Savinjske Alpe, Kandrše-Drtijščica, Karavanke, Kočevsko, Kopitnik, Koprivnica, Krakovski gozd, Kras, Krimsko hribovje-Menišija, Kum, Ledina na Jelovici, Ličenca pri Poljčanah, Ligojna, Ljubljansko barje, Matarsko podolje, Menina, Mura, Notranjski trikotnik, Obrež, Orlica, Pistišekova povšna, Pod Mijo-melišča, Podreber-Dvor, Pohorje, Pokljuška barja, Polhograjsko hribovje, Porezen, Rački ribniki-Požeg, Radgonsko-Kapelske Gorice, Raduha,Rašica, Ratitovec, Sava-Medvode-Kresnice, Slavinski Ravnik, Sotla s pritoki, Šmarna gora, Šumberk, Trnovski gozd-Nanos, Veliko Kozje, Vrhe nad Rašo, Vrhtrebnje-Sv. Ana, Zabiče, Zahodni Kozjak, Zgornja Drava s pritoki)</t>
  </si>
  <si>
    <t>Vključiti varstveni cilj v načrte upravljanje GGO in GGE z načrtovanje sektorskih ukrepov</t>
  </si>
  <si>
    <t>Vključiti varstveni cilj v načrte upravljanja voda in programe del na vodotokih z načrtovanjem sektorskih ukrepov in v izvajanje posegov</t>
  </si>
  <si>
    <t>Vključiti varstveni cilj v načrte urejanja prostora in izvajanje posegov</t>
  </si>
  <si>
    <t>S Pravilnikom o varstvu gozdov je predpisan delež odmrlega drevja 3 %  , enakomerno razporejen in s poudarkom na debelinski stopnji nad 30 cm dbh.</t>
  </si>
  <si>
    <t>S Pravilnikom o varstvu gozdov je predpisan delež odmrlega drevja 3 %, enakomerno razporejen in s poudarkom na debelinski stopnji nad 30 cm dbh.</t>
  </si>
  <si>
    <t>S Pravilnikom o varstvu gozdov je za povečanje stabilnosti gozdov oziroma njihove odpornosti treba pri gojenju gozdov pospeševati raznomerne strukture sestojev.</t>
  </si>
  <si>
    <t>Slovenija s svojo gozdnatostjo po metodologiji Organizacije Združenih narodov za prehrano in kmetijstvo (FAO) (Vogt idr, FAO – State of the World's Forests: FOrest Fragmentation, tehnično poročilo Skupnega raziskovalnega središča, Urad za publikacije Evropske unije, Luksemburg, 2019) dosega vrednost 100%. V okviru območnih načrtov  pa je bila izdelana metodologija za določanje koridorjev, ki naslavlja opisano problematiko.</t>
  </si>
  <si>
    <t>Gozdnogospodarski cilj: Zagotavljanje ponorov ogljika, ohranjati stabilne in z gozdno vegetacijo stalno pokrite površine gozdov. Ukrepi številni, npr. :ohranjanjem dolgih proizvodnih dob v ohranjenih gozdovih, z reguliranjem iznosa biomase iz gozda in varovanjem gozdnih tal.</t>
  </si>
  <si>
    <r>
      <t>Ukrepi obnove in nege gozdov so usmerjeni v čim večji nabor avtohtonih drevesnih vrst v posameznem gozdnem rastiščnem tipu in njihovih provenienc, v prednostno zagotavljanje naravne obnove, ohranjanje samodejnega obnovitvenega potenciala gozdnih sestojev in izkoriščanje zaporednih semenskih let, s čimer se povečuje pretok genov.</t>
    </r>
    <r>
      <rPr>
        <sz val="11"/>
        <color theme="1"/>
        <rFont val="Arial"/>
        <family val="2"/>
        <charset val="238"/>
      </rPr>
      <t> </t>
    </r>
  </si>
  <si>
    <t>Ukrepi obnove in nege gozdov so usmerjeni v čim večji nabor avtohtonih drevesnih vrst v posameznem gozdnem rastiščnem tipu in njihovih provenienc, v prednostno zagotavljanje naravne obnove, ohranjanje samodejnega obnovitvenega potenciala gozdnih sestojev in izkoriščanje zaporednih semenskih let, s čimer se povečuje pretok genov.</t>
  </si>
  <si>
    <t>Kampanja za dodatno usmerjanje sredstev Gozdnega sklada v naravovarstvene ukrepe</t>
  </si>
  <si>
    <t>Preučitev možnosti zakonodajnih spremeb (ZGGLRS) za usmerjanje sredstev Gozdnega sklada tudi izven Natura 2000 območij po letu 2030</t>
  </si>
  <si>
    <t>Preveritev možnosti za spremembo statusa ukrepov v gozdovih za izvzem iz dohodnine in de minimisa</t>
  </si>
  <si>
    <t>Bolj intenzivno usmerjanje porabe sredstev Gozdnega sklada in sodelovanje z SiDG</t>
  </si>
  <si>
    <t>Priprava strokovnih podlag za rezonacijo določenih varovalnih gozdov v gozdove s posebnim namenom (gozdni rezervati)</t>
  </si>
  <si>
    <t>Določiti mirna območja, brez turističnih in rekreacijskih aktivnosti</t>
  </si>
  <si>
    <t>gozdni ekosistemi</t>
  </si>
  <si>
    <t>12.PUN.1</t>
  </si>
  <si>
    <t>12.PUN.2</t>
  </si>
  <si>
    <t>12.PUN.3</t>
  </si>
  <si>
    <t>12.PUN.4</t>
  </si>
  <si>
    <t>12.PUN.5</t>
  </si>
  <si>
    <t>12.PUN.6</t>
  </si>
  <si>
    <t>12.PUN.7</t>
  </si>
  <si>
    <t>12.PUN.8</t>
  </si>
  <si>
    <t>12.PUN.9</t>
  </si>
  <si>
    <t>12.PUN.10</t>
  </si>
  <si>
    <t>12.PUN.11</t>
  </si>
  <si>
    <t>12.PUN.12</t>
  </si>
  <si>
    <t>12.PUN.13</t>
  </si>
  <si>
    <t>12.PUN.14</t>
  </si>
  <si>
    <t>12.PUN.15</t>
  </si>
  <si>
    <t>12.PUN.16</t>
  </si>
  <si>
    <t>12.GGN.1</t>
  </si>
  <si>
    <t>12.GGN.2</t>
  </si>
  <si>
    <t>12.GGN.3</t>
  </si>
  <si>
    <t>12.GGN.4</t>
  </si>
  <si>
    <t>12.GGN.5</t>
  </si>
  <si>
    <t>12.GGN.6</t>
  </si>
  <si>
    <t>12.GGN.7</t>
  </si>
  <si>
    <t>12.N.1</t>
  </si>
  <si>
    <t>12.N.2</t>
  </si>
  <si>
    <t>12.N.3</t>
  </si>
  <si>
    <t>12.N.4</t>
  </si>
  <si>
    <t>12.N.5</t>
  </si>
  <si>
    <t>12.N.6</t>
  </si>
  <si>
    <t>doseganje gozdov brez gospodarjenja</t>
  </si>
  <si>
    <t>ekološkim zahtevam habitatnega tipa prilagojene hidrološke razmere barjanskih gozdov</t>
  </si>
  <si>
    <t>obnova površine habitata</t>
  </si>
  <si>
    <t>na stiku s travišči ekološkim zahtevam travišč primerna raba ruševja</t>
  </si>
  <si>
    <t>doseganje gozdov brez gospodarjenja v osrednjem delu barjanskih gozdov</t>
  </si>
  <si>
    <t>obnoviti naravno hidromorfologijo voda</t>
  </si>
  <si>
    <t>naravno pomlajevanje gozda z rastišču primernimi drevesnimi vrstami</t>
  </si>
  <si>
    <t xml:space="preserve">doseganje naravne drevesne sestave, omejiti prisotnost tujerodnih vrst, pomlajevanje gozda z rastišču primernimi drevesnimi vrstami, uravtnoteženo razmerje razvojnih faz in zgradbe gozdov, omejiti krčitve, brez gospodarjenja z gozdom v osrednjem delu barjanskih gozdov, brez poškodb pri sečnji in spravilu na obrobju habitatnega tipa, brez strojne sečnje, brez umeščanja novih gozdnih prometnic, ekološkim zahtevam habitatnega tipa primerno upravljanje, naravni razvoj gozda, gozdovi brez gospodarjenja, naravna hidromorfologija voda, </t>
  </si>
  <si>
    <t>upralvjanje voda, določijo se naravovarstvene smernice in mnenja</t>
  </si>
  <si>
    <t>upravljanje prostora, določijo se naravovarstvene smernice in mnenja</t>
  </si>
  <si>
    <t>na stiku s travišči ekološkim zahtevam travišč primerna raba ruševja, omejevanje širjenja ruševja zaradi usklajevanja ohranjanja različnih vrst/habitatnih tipov, z planinsko pašo</t>
  </si>
  <si>
    <t>Dodatno: puščanja odmrlega drevja (ekocelice brez ukrepanje in gozdni rezervati) v okviru ukrepov za izboljšanje stanja ogroženih vrst v gozdni krajini na območjih Natura 2000 (44% gozdov), financiranih iz Gozdnega sklada</t>
  </si>
  <si>
    <t>Dodatno: puščanja odmrlega drevja v okviru ukrepov za izboljšanje stanja ogroženih vrst v gozdni krajini na območjih Natura 2000 (44% gozdov), financiranih iz Gozdnega sklada</t>
  </si>
  <si>
    <t>Prevladuje skupinsko postopno gospodarjenje na manjših površinah, ključno je dosledno izvajanje načrtovanih ukrepov s pravočasnim uvajanjem sestojev v obnovo in pravočasnim zaključkom obnove. Velikost obnovitvenih jeder se prilagaja ciljni zgradbi gozdov.</t>
  </si>
  <si>
    <t>Ohranjanje ekološke povezljivosti med gozdnimi kompleksi se zagotavlja z varovanjem t. i. (bio)koridorjev, t. j. prehodov med populacijami.</t>
  </si>
  <si>
    <t>V ostalih območjih, kjer je načrtovana akumulacija CO2, se bo le-to zagotovilo z nižjim posekom v varovalnih gozdovih, s povečevanjem površin gospodarskih gozdov, kjer v naslednjem desetletju ne načrtujemo intenzivnejšega ukrepanja (npr. v ohranjenih starejših preredčenih sestojih, ki še niso zreli za uvajanje v obnovo, v vitalnih in stabilnih drogovnjakih, kjer se krepi lesna zaloga), z ohranjanjem oziroma povečevanjem deleža gozdov, izvzetih iz gospodarjenja (gozdni rezervati, gozdovi v TNP, gozdovi, kjer ni predvidenega možnega poseka, ekocelice) in ohranjanjem dolgih proizvodnih dob v ohranjenih gozdovih, z reguliranjem iznosa biomase iz gozda in varovanjem gozdnih tal, z ohranjanjem površin gozdov zlasti v kmetijski in urbani krajini ter s povečanjem odpornosti gozdov na podnebne spremembe in njihove posledice. Večje akumulacije ogljika bodo tudi v gozdovih, kjer lastniki zaradi različnih vzrokov že dalj časa ne gospodarijo.</t>
  </si>
  <si>
    <t>Pri usmerjanju drevesne sestave gozdnih sestojev je ključna uporaba pestre ustrezne zmesi različnih drevesnih vrst, provenienc in genotipov glede na pričakovane podnebne spremembe. Ključna je tudi izbira tistih drevesnih vrst, ki so prilagojene na različne rastiščne razmere, prednostna uporaba avtohtonih drevesnih vrst in njihovih provenienc ter sprememba vrstne sestave s povečanjem deleža na pričakovane podnebne spremembe bolj prilagojenih avtohtonih vrst. V požarno najbolj ogroženih borovih sestojih se naravna sukcesija usmerja v klimaksni gozd s postopnim zmanjševanjem deleža bora na račun povečevanja avtohtonih listavcev.</t>
  </si>
  <si>
    <t>V skladu z znanimi napovedmi sprememb rastiščnih pogojev zaradi podnebnih sprememb se prilagaja tudi izbor drevesnih vrst, ki mora biti vrstno čimbolj pester, pospešuje se manj ogrožene nosilne drevesne vrste, kot so hrasti in bori, pospešuje se manjšinske drevesne vrste s primernimi gozdnogojitvenimi lastnostmi in pionirskim značajem, od katerih se lahko pričakuje veliko trdoživost v različno ugodnih življenjskih razmerah.</t>
  </si>
  <si>
    <t>Ob ogroženi genetski pestrosti najprej dosledno uveljavimo sonaravni gozdnogojitveni sistem, ki povečuje raznolikost na vseh ravneh (vrste, razvojne faze).</t>
  </si>
  <si>
    <t>Pri obnovi s sadnjo in setvijo se uporablja genetsko pester GRM, pridobljen s pridobivanjem semena iz velikega števila dreves v času močnega cvetenja in obroda, strokovno ustrezno mešanje GRM, in na osnovi provenienčnih testov določene možnosti prenosa GRM med provenienčnimi območji. Z dopolnilno sadnjo/setvijo lahko obogatimo naravne sestoje in tako povečamo genetsko pestrost populacij mladja.</t>
  </si>
  <si>
    <t xml:space="preserve">Izvedba kampanje (ZGS) za informiranje in pozive lastnikom gozdov v vpis parcel v ekocelice na prioritetnih območjih za ta ukrep. </t>
  </si>
  <si>
    <t xml:space="preserve">Zaenkrat so sredstva Gozdnega sklada na voljo le za gozdove znotraj območij Nature 2000, potrebna je sprememba ZGGLRS, da se omogoči porabo tudi izven teh območij. </t>
  </si>
  <si>
    <t xml:space="preserve">MNVP in MKGP preverita za MF za možnosti izvzema ukrepov v gozdovih iz dohodnine. Poleg tega se z NNON smatra vse vključene ukrepe kot podnebno-okoljske ukrepe in bi morali biti izvzeti iz de minimisa na EU ravni. </t>
  </si>
  <si>
    <t>Gozdni sklad se že lahko uporablja za nakupe gozdov z naravovarstvenim ali posebnim pomenom, vendar pa je potrebno povečati delo z upravljavcem državnih zemljišč, za usmerjanje večjega dela sredstev v to smer. Fokus tudi na varstvene pasove ob gozdnih potokih z ekocelicami brez in z ukrepanjem</t>
  </si>
  <si>
    <t>Določeni varovalni gozdovi v katerih se ni gospodarilo že dlje časa in so hkrati znotraj con vrst, ki imajo stopnjo poudarjenosti funkcije ohranjanja biodiverzitete na 1. stopnji (ki ne ščitijo prometne in energetkse infrastrukture, kmetij, legalnih objektov in so že v bližini GR) bi lahko bili prekvalificirani v GPN</t>
  </si>
  <si>
    <t>Izvaja v Alpskih gozdovih (Pokljuka, Jelovica, Karavanke in Kamniško-Savinjske Alpe) preko kohezijskih projektov (VrH Julijcev 2 in MirNa)</t>
  </si>
  <si>
    <t>4. člen, 12. člen</t>
  </si>
  <si>
    <t>PUNUKRE_04981, PUNUKRE_05005</t>
  </si>
  <si>
    <t>PUNUKRE_10369</t>
  </si>
  <si>
    <t>PUNUKRE_12648</t>
  </si>
  <si>
    <t>PUNUKRE_04622</t>
  </si>
  <si>
    <t>PUNUKRE_10359, PUNUKRE_07533, PUNUKRE_10359, PUNUKRE_10552</t>
  </si>
  <si>
    <t>PUNUKRE_02757</t>
  </si>
  <si>
    <t>PUNUKRE_09324, PUNUKRE_09339</t>
  </si>
  <si>
    <t>PUNUKRE_02758, PUNUKRE_05048, PUNUKRE_07648, PUNUKRE_09321, PUNUKRE_09660, PUNUKRE_09724, PUNUKRE_10913, PUNUKRE_11563, PUNUKRE_11707, PUNUKRE_12405, PUNUKRE_12497, PUNUKRE_14216)</t>
  </si>
  <si>
    <t>PUNUKRE_04623</t>
  </si>
  <si>
    <t>PUNUKRE_10915</t>
  </si>
  <si>
    <t>PUNUKRE_00004, PUNUKRE_00063, PUNUKRE_00377, PUNUKRE_00416, PUNUKRE_00427, PUNUKRE_00568, PUNUKRE_00592, PUNUKRE_00595, PUNUKRE_00601, PUNUKRE_00728, PUNUKRE_00748, PUNUKRE_00839, PUNUKRE_00871, PUNUKRE_01219, PUNUKRE_01774, PUNUKRE_01788, PUNUKRE_01838, PUNUKRE_01912, PUNUKRE_02343, PUNUKRE_02781, PUNUKRE_03299, PUNUKRE_03742, PUNUKRE_03752, PUNUKRE_03920, PUNUKRE_04258, PUNUKRE_04530, PUNUKRE_04540, PUNUKRE_04546, PUNUKRE_04984, PUNUKRE_05209, PUNUKRE_05286, PUNUKRE_05369, PUNUKRE_05384, PUNUKRE_05387, PUNUKRE_05393, PUNUKRE_05525, PUNUKRE_05594, PUNUKRE_05610, PUNUKRE_05616, PUNUKRE_06062, PUNUKRE_06070, PUNUKRE_06354, PUNUKRE_06591, PUNUKRE_06889, PUNUKRE_07304, PUNUKRE_07316, PUNUKRE_07322, PUNUKRE_07536, PUNUKRE_07567, PUNUKRE_07663, PUNUKRE_07698, PUNUKRE_07905, PUNUKRE_08551, PUNUKRE_08690, PUNUKRE_09342, PUNUKRE_09833, PUNUKRE_10072, PUNUKRE_10096, PUNUKRE_10105, PUNUKRE_10249, PUNUKRE_10283, PUNUKRE_10297, PUNUKRE_10362, PUNUKRE_10378, PUNUKRE_10434, PUNUKRE_10440, PUNUKRE_1055, PUNUKRE_10590, PUNUKRE_10609, PUNUKRE_10717, PUNUKRE_10723, PUNUKRE_10927, PUNUKRE_11048, PUNUKRE_11084, PUNUKRE_11234, PUNUKRE_11333, PUNUKRE_11678, PUNUKRE_12012, PUNUKRE_12568, PUNUKRE_13030, PUNUKRE_13123, PUNUKRE_13281, PUNUKRE_13290, PUNUKRE_13634, PUNUKRE_14055, PUNUKRE_14092, PUNUKRE_14171, PUNUKRE_14257, PUNUKRE_14323, PUNUKRE_14341</t>
  </si>
  <si>
    <t>PUNUKRE_00001, PUNUKRE_00003, PUNUKRE_00005, PUNUKRE_00006, PUNUKRE_00007, PUNUKRE_00010, PUNUKRE_00011, PUNUKRE_00012, PUNUKRE_00015, PUNUKRE_00017, PUNUKRE_00060, PUNUKRE_00062, PUNUKRE_00064, PUNUKRE_00065, PUNUKRE_00371, PUNUKRE_00373, PUNUKRE_00380, PUNUKRE_00381, PUNUKRE_00382, PUNUKRE_00383, PUNUKRE_00413, PUNUKRE_00415, PUNUKRE_00417, PUNUKRE_00418, PUNUKRE_00419, PUNUKRE_00424, PUNUKRE_00425, PUNUKRE_00426, PUNUKRE_00428, PUNUKRE_00429, PUNUKRE_00564, PUNUKRE_00567, PUNUKRE_00569, PUNUKRE_00570, PUNUKRE_00571, PUNUKRE_00589, PUNUKRE_00591, PUNUKRE_00593, PUNUKRE_00594, PUNUKRE_00598, PUNUKRE_00600, PUNUKRE_00602, PUNUKRE_00603, PUNUKRE_00604, PUNUKRE_00725, PUNUKRE_00727, PUNUKRE_00729, PUNUKRE_00730, PUNUKRE_00731, PUNUKRE_00745, PUNUKRE_00747, PUNUKRE_00749, PUNUKRE_00750, PUNUKRE_00834, PUNUKRE_00837, PUNUKRE_00840, PUNUKRE_00841, PUNUKRE_00844, PUNUKRE_00845, PUNUKRE_00869, PUNUKRE_00870, PUNUKRE_00872, PUNUKRE_00873, PUNUKRE_01217, PUNUKRE_01218, PUNUKRE_01220, PUNUKRE_01221, PUNUKRE_01773, PUNUKRE_01775, PUNUKRE_01778, PUNUKRE_01780, PUNUKRE_01785, PUNUKRE_01787, PUNUKRE_01789, PUNUKRE_01790, PUNUKRE_01791, PUNUKRE_01835, PUNUKRE_01837, PUNUKRE_01839, PUNUKRE_01842, PUNUKRE_01844, PUNUKRE_01906, PUNUKRE_01909, PUNUKRE_01910, PUNUKRE_01913, PUNUKRE_01914, PUNUKRE_01917, PUNUKRE_01918, PUNUKRE_01950, PUNUKRE_02032, PUNUKRE_02034, PUNUKRE_02035, PUNUKRE_02038, PUNUKRE_02040, PUNUKRE_02159, PUNUKRE_02161, PUNUKRE_02162, PUNUKRE_02165, PUNUKRE_02167, PUNUKRE_02340, PUNUKRE_02342, PUNUKRE_02344, PUNUKRE_02345, PUNUKRE_02346, PUNUKRE_02761, PUNUKRE_02765, PUNUKRE_02766, PUNUKRE_02769, PUNUKRE_02772, PUNUKRE_02777, PUNUKRE_02779, PUNUKRE_02782, PUNUKRE_02783, PUNUKRE_02786, PUNUKRE_02787, PUNUKRE_03296, PUNUKRE_03298, PUNUKRE_03300, PUNUKRE_03301, PUNUKRE_03302, PUNUKRE_03374, PUNUKRE_03376, PUNUKRE_03377, PUNUKRE_03380, PUNUKRE_03382, PUNUKRE_03463, PUNUKRE_03469, PUNUKRE_03470, PUNUKRE_03473, PUNUKRE_03739, PUNUKRE_03741, PUNUKRE_03743, PUNUKRE_03744, PUNUKRE_03745, PUNUKRE_03746, PUNUKRE_03749, PUNUKRE_03751, PUNUKRE_03753, PUNUKRE_03754, PUNUKRE_03919, PUNUKRE_03921, PUNUKRE_03924, PUNUKRE_03926, PUNUKRE_04052, PUNUKRE_04053, PUNUKRE_04054, PUNUKRE_04057, PUNUKRE_04059, PUNUKRE_04243, PUNUKRE_04256, PUNUKRE_04257, PUNUKRE_04259, PUNUKRE_04260, PUNUKRE_04357, PUNUKRE_04487, PUNUKRE_04527, PUNUKRE_04529, PUNUKRE_04531, PUNUKRE_04532, PUNUKRE_04543, PUNUKRE_04545, PUNUKRE_04547, PUNUKRE_04548, PUNUKRE_04549, PUNUKRE_04551, PUNUKRE_04553, PUNUKRE_04555, PUNUKRE_04620, PUNUKRE_04918, PUNUKRE_04919, PUNUKRE_04979, PUNUKRE_04980, PUNUKRE_04983, PUNUKRE_04985, PUNUKRE_04986, PUNUKRE_05001, PUNUKRE_05003, PUNUKRE_05004, PUNUKRE_05007, PUNUKRE_05008, PUNUKRE_05009, PUNUKRE_05051, PUNUKRE_05052, PUNUKRE_05055, PUNUKRE_05102, PUNUKRE_05201, PUNUKRE_05206, PUNUKRE_05208, PUNUKRE_05210, PUNUKRE_05211, PUNUKRE_05233, PUNUKRE_05234, PUNUKRE_05237, PUNUKRE_05239, PUNUKRE_05284, PUNUKRE_05285, PUNUKRE_05287, PUNUKRE_05288, PUNUKRE_05366, PUNUKRE_05368, PUNUKRE_05370, PUNUKRE_05371, PUNUKRE_05372, PUNUKRE_05375, PUNUKRE_05381, PUNUKRE_05383, PUNUKRE_05385, PUNUKRE_05386, PUNUKRE_05390, PUNUKRE_05392, PUNUKRE_05394, PUNUKRE_05395, PUNUKRE_05396, PUNUKRE_05397, PUNUKRE_05399, PUNUKRE_05400, PUNUKRE_05464, PUNUKRE_05521, PUNUKRE_05524, PUNUKRE_05526, PUNUKRE_05527, PUNUKRE_05528, PUNUKRE_05591, PUNUKRE_05593, PUNUKRE_05595, PUNUKRE_05596, PUNUKRE_05597, PUNUKRE_05598, PUNUKRE_05599, PUNUKRE_05602, PUNUKRE_05604, PUNUKRE_05613, PUNUKRE_05615, PUNUKRE_05617, PUNUKRE_05618, PUNUKRE_05619, PUNUKRE_05711, PUNUKRE_05714, PUNUKRE_05715, PUNUKRE_05718, PUNUKRE_06060, PUNUKRE_06061, PUNUKRE_06063, PUNUKRE_06064, PUNUKRE_06068, PUNUKRE_06069, PUNUKRE_06071, PUNUKRE_06072, PUNUKRE_06347, PUNUKRE_06350, PUNUKRE_06352, PUNUKRE_06355, PUNUKRE_06356, PUNUKRE_06359, PUNUKRE_06360, PUNUKRE_06551, PUNUKRE_06553, PUNUKRE_06588, PUNUKRE_06590, PUNUKRE_06592, PUNUKRE_06593, PUNUKRE_06885, PUNUKRE_06888, PUNUKRE_06890, PUNUKRE_06891, PUNUKRE_07066, PUNUKRE_07067, PUNUKRE_07068, PUNUKRE_07071, PUNUKRE_07073, PUNUKRE_07301, PUNUKRE_07303, PUNUKRE_07305, PUNUKRE_07306, PUNUKRE_07307, PUNUKRE_07312, PUNUKRE_07313, PUNUKRE_07315, PUNUKRE_07317, PUNUKRE_07318, PUNUKRE_07319, PUNUKRE_07321, PUNUKRE_07323, PUNUKRE_07324, PUNUKRE_07325, PUNUKRE_07405, PUNUKRE_07406, PUNUKRE_07407, PUNUKRE_07410, PUNUKRE_07412, PUNUKRE_07530, PUNUKRE_07532, PUNUKRE_07539, PUNUKRE_07540, PUNUKRE_07541, PUNUKRE_07542, PUNUKRE_07564, PUNUKRE_07566, PUNUKRE_07568, PUNUKRE_07569, PUNUKRE_07570, PUNUKRE_07571, PUNUKRE_07598, PUNUKRE_07599, PUNUKRE_07600, PUNUKRE_07603, PUNUKRE_07605, PUNUKRE_07649, PUNUKRE_07652, PUNUKRE_07653, PUNUKRE_07656, PUNUKRE_07661, PUNUKRE_07664, PUNUKRE_07665, PUNUKRE_07668, PUNUKRE_07669, PUNUKRE_07695, PUNUKRE_07697, PUNUKRE_07699, PUNUKRE_07700, PUNUKRE_07701, PUNUKRE_07702, PUNUKRE_07713, PUNUKRE_07715, PUNUKRE_07904, PUNUKRE_07906, PUNUKRE_07907, PUNUKRE_08549, PUNUKRE_08550, PUNUKRE_08552, PUNUKRE_08553, PUNUKRE_08637, PUNUKRE_08687, PUNUKRE_08689, PUNUKRE_08691, PUNUKRE_08692, PUNUKRE_08728, PUNUKRE_08729, PUNUKRE_08730, PUNUKRE_08733, PUNUKRE_08735, PUNUKRE_09323, PUNUKRE_09325, PUNUKRE_09328, PUNUKRE_09329, PUNUKRE_09332, PUNUKRE_09334, PUNUKRE_09338, PUNUKRE_0934 , PUNUKRE_09343, PUNUKRE_09344, PUNUKRE_09347, PUNUKRE_09664, PUNUKRE_09665, PUNUKRE_09668, PUNUKRE_09727, PUNUKRE_09728, PUNUKRE_09731, PUNUKRE_09829, PUNUKRE_09832, PUNUKRE_09834, PUNUKRE_09835, PUNUKRE_10053, PUNUKRE_10054, PUNUKRE_10055, PUNUKRE_10058, PUNUKRE_10060, PUNUKRE_10066, PUNUKRE_10070, PUNUKRE_10073, PUNUKRE_10074, PUNUKRE_10077, PUNUKRE_10078, PUNUKRE_10092, PUNUKRE_10095, PUNUKRE_10097, PUNUKRE_10098, PUNUKRE_10099, PUNUKRE_10102, PUNUKRE_10106, PUNUKRE_10107, PUNUKRE_10108, PUNUKRE_10182, PUNUKRE_10246, PUNUKRE_10248, PUNUKRE_10250, PUNUKRE_10251, PUNUKRE_10252, PUNUKRE_10253, PUNUKRE_10281, PUNUKRE_10282, PUNUKRE_10284, PUNUKRE_10285, PUNUKRE_10294, PUNUKRE_10295, PUNUKRE_10296, PUNUKRE_10298, PUNUKRE_10299, PUNUKRE_10356, PUNUKRE_10358, PUNUKRE_10365, PUNUKRE_10366, PUNUKRE_10367, PUNUKRE_10368, PUNUKRE_10370, PUNUKRE_10373, PUNUKRE_10375, PUNUKRE_10377, PUNUKRE_10379, PUNUKRE_10380, PUNUKRE_10381, PUNUKRE_10437, PUNUKRE_10439, PUNUKRE_10441, PUNUKRE_10442, PUNUKRE_10443, PUNUKRE_10444, PUNUKRE_10446, PUNUKRE_10448, PUNUKRE_10549, PUNUKRE_10551, PUNUKRE_10558, PUNUKRE_10559, PUNUKRE_10560, PUNUKRE_10561, PUNUKRE_10587, PUNUKRE_10589, PUNUKRE_10591, PUNUKRE_10592, PUNUKRE_10593, PUNUKRE_10598, PUNUKRE_10607, PUNUKRE_10608, PUNUKRE_10610, PUNUKRE_10611, PUNUKRE_10714, PUNUKRE_10716, PUNUKRE_10718, PUNUKRE_10719, PUNUKRE_10720, PUNUKRE_10721, PUNUKRE_10722, PUNUKRE_10724, PUNUKRE_10725, PUNUKRE_10914, PUNUKRE_10917, PUNUKRE_10918, PUNUKRE_10921, PUNUKRE_10925, PUNUKRE_10928, PUNUKRE_10929, PUNUKRE_10932, PUNUKRE_10933, PUNUKRE_11045, PUNUKRE_11047, PUNUKRE_11049, PUNUKRE_11050, PUNUKRE_11051, PUNUKRE_11052, PUNUKRE_11055, PUNUKRE_11056, PUNUKRE_11059, PUNUKRE_11061, PUNUKRE_11081, PUNUKRE_11082, PUNUKRE_11083, PUNUKRE_11085, PUNUKRE_11086, PUNUKRE_11087, PUNUKRE_11231, PUNUKRE_11233, PUNUKRE_11235, PUNUKRE_11236, PUNUKRE_11237, PUNUKRE_11331, PUNUKRE_11332, PUNUKRE_11334, PUNUKRE_11335, PUNUKRE_11356, PUNUKRE_11415, PUNUKRE_11564, PUNUKRE_11567, PUNUKRE_11568, PUNUKRE_11571, PUNUKRE_11614, PUNUKRE_11674, PUNUKRE_11677, PUNUKRE_11679, PUNUKRE_11682, PUNUKRE_11684, PUNUKRE_11708, PUNUKRE_11711, PUNUKRE_11712, PUNUKRE_11715, PUNUKRE_12010, PUNUKRE_12011, PUNUKRE_12013, PUNUKRE_12014, PUNUKRE_12023, PUNUKRE_12025, PUNUKRE_12408, PUNUKRE_12409, PUNUKRE_12412, PUNUKRE_12498, PUNUKRE_12500, PUNUKRE_12501, PUNUKRE_12504, PUNUKRE_12565, PUNUKRE_12567, PUNUKRE_12569, PUNUKRE_12570, PUNUKRE_12571, PUNUKRE_12572, PUNUKRE_12733, PUNUKRE_12735, PUNUKRE_13028, PUNUKRE_13029, PUNUKRE_13031, PUNUKRE_13032, PUNUKRE_13120, PUNUKRE_13122, PUNUKRE_13124, PUNUKRE_13125, PUNUKRE_13126, PUNUKRE_13221, PUNUKRE_13224, PUNUKRE_13225, PUNUKRE_13262, PUNUKRE_13264, PUNUKRE_13276, PUNUKRE_13280, PUNUKRE_13282, PUNUKRE_13283, PUNUKRE_13287, PUNUKRE_13289, PUNUKRE_13291, PUNUKRE_13292, PUNUKRE_13293, PUNUKRE_13304, PUNUKRE_13306, PUNUKRE_13310, PUNUKRE_13592, PUNUKRE_13593, PUNUKRE_13594, PUNUKRE_13597, PUNUKRE_13599, PUNUKRE_13621, PUNUKRE_13622, PUNUKRE_13623, PUNUKRE_13626, PUNUKRE_13628, PUNUKRE_13632, PUNUKRE_13633, PUNUKRE_13635, PUNUKRE_13636, PUNUKRE_14052, PUNUKRE_14054, PUNUKRE_14056, PUNUKRE_14057, PUNUKRE_14058, PUNUKRE_14089, PUNUKRE_14091, PUNUKRE_14093, PUNUKRE_14094, PUNUKRE_14095, PUNUKRE_14168, PUNUKRE_14170, PUNUKRE_14172, PUNUKRE_14173, PUNUKRE_14174, PUNUKRE_14177, PUNUKRE_14179, PUNUKRE_14181, PUNUKRE_14182, PUNUKRE_14185, PUNUKRE_14220, PUNUKRE_14223, PUNUKRE_14224, PUNUKRE_14227, PUNUKRE_14254, PUNUKRE_14256, PUNUKRE_14258, PUNUKRE_14259, PUNUKRE_14260, PUNUKRE_14320, PUNUKRE_14322, PUNUKRE_14324, PUNUKRE_14325, PUNUKRE_1432, PUNUKRE_14338, PUNUKRE_14340, PUNUKRE_14342, PUNUKRE_14343, PUNUKRE_14344</t>
  </si>
  <si>
    <t>PUNUKRE_00835, PUNUKRE_00836, PUNUKRE_00838, PUNUKRE_01836, PUNUKRE_01907, PUNUKRE_01908, PUNUKRE_01911, PUNUKRE_02754, PUNUKRE_02760, PUNUKRE_02763, PUNUKRE_02771, PUNUKRE_02773, PUNUKRE_02776, PUNUKRE_02780, PUNUKRE_03464, PUNUKRE_03466, PUNUKRE_03467, PUNUKRE_05046, PUNUKRE_05049, PUNUKRE_05231, PUNUKRE_05708, PUNUKRE_05712, PUNUKRE_06348, PUNUKRE_06349, PUNUKRE_06353, PUNUKRE_07646, PUNUKRE_07650, PUNUKRE_07658, PUNUKRE_07659, PUNUKRE_07662, PUNUKRE_09320, PUNUKRE_09322, PUNUKRE_09326, PUNUKRE_09335, PUNUKRE_09337, PUNUKRE_09341, PUNUKRE_09658, PUNUKRE_09661, PUNUKRE_09662, PUNUKRE_09722, PUNUKRE_09725, PUNUKRE_10067, PUNUKRE_10068, PUNUKRE_10071, PUNUKRE_10911, PUNUKRE_10923, PUNUKRE_10924, PUNUKRE_10926, PUNUKRE_11561, PUNUKRE_11565, PUNUKRE_11675, PUNUKRE_11705, PUNUKRE_11709, PUNUKRE_12403, PUNUKRE_12406, PUNUKRE_12495, PUNUKRE_12499, PUNUKRE_12647, PUNUKRE_12734, PUNUKRE_14178, PUNUKRE_14180, PUNUKRE_14214, PUNUKRE_14217, PUNUKRE_14221</t>
  </si>
  <si>
    <t>PUNUKRE_00002, PUNUKRE_00016, PUNUKRE_00372, PUNUKRE_00414, PUNUKRE_00422, PUNUKRE_00565, PUNUKRE_00726, PUNUKRE_01779, PUNUKRE_01786, PUNUKRE_01843, PUNUKRE_01948, PUNUKRE_02039, PUNUKRE_02166, PUNUKRE_02341, PUNUKRE_02755, PUNUKRE_02764, PUNUKRE_02770, PUNUKRE_03297, PUNUKRE_03381, PUNUKRE_03465, PUNUKRE_03468, PUNUKRE_03474, PUNUKRE_03740, PUNUKRE_03925, PUNUKRE_04058, PUNUKRE_04241, PUNUKRE_04355, PUNUKRE_04485, PUNUKRE_04552, PUNUKRE_04621, PUNUKRE_04915, PUNUKRE_05002, PUNUKRE_05047, PUNUKRE_05050, PUNUKRE_05056, PUNUKRE_05103, PUNUKRE_05199, PUNUKRE_05232, PUNUKRE_05238, PUNUKRE_05240, PUNUKRE_05367, PUNUKRE_05373, PUNUKRE_05398, PUNUKRE_05465, PUNUKRE_05522, PUNUKRE_05603, PUNUKRE_05709, PUNUKRE_05713, PUNUKRE_05719, PUNUKRE_06552, PUNUKRE_07072, PUNUKRE_07302, PUNUKRE_07310, PUNUKRE_07411, PUNUKRE_07531, PUNUKRE_07565, PUNUKRE_07604, PUNUKRE_07647, PUNUKRE_07651, PUNUKRE_07657, PUNUKRE_07696, PUNUKRE_07714, PUNUKRE_08635, PUNUKRE_08734, PUNUKRE_09327, PUNUKRE_09333, PUNUKRE_09336, PUNUKRE_09659, PUNUKRE_09663, PUNUKRE_09669, PUNUKRE_09723, PUNUKRE_09726, PUNUKRE_09732, PUNUKRE_10059, PUNUKRE_10093, PUNUKRE_10183, PUNUKRE_10247, PUNUKRE_10292, PUNUKRE_10357, PUNUKRE_10374, PUNUKRE_10445, PUNUKRE_10550, PUNUKRE_10588, PUNUKRE_10596, PUNUKRE_10715, PUNUKRE_10912, PUNUKRE_10916, PUNUKRE_10922, PUNUKRE_11046, PUNUKRE_11060, PUNUKRE_11079, PUNUKRE_11088, PUNUKRE_11354, PUNUKRE_11413, PUNUKRE_11562, PUNUKRE_11566, PUNUKRE_11572, PUNUKRE_11612, PUNUKRE_11676, PUNUKRE_11683, PUNUKRE_11706, PUNUKRE_11710, PUNUKRE_11716, PUNUKRE_12024, PUNUKRE_12404, PUNUKRE_12407, PUNUKRE_12413, PUNUKRE_12496, PUNUKRE_12505, PUNUKRE_12566, PUNUKRE_12738, PUNUKRE_13121, PUNUKRE_13222, PUNUKRE_13263, PUNUKRE_13305, PUNUKRE_13598, PUNUKRE_13627, PUNUKRE_14053, PUNUKRE_14090, PUNUKRE_14169, PUNUKRE_14186, PUNUKRE_14215, PUNUKRE_14218, PUNUKRE_14222, PUNUKRE_14228, PUNUKRE_14321</t>
  </si>
  <si>
    <t>PUNUKRE_00913, PUNUKRE_05104, PUNUKRE_05241, PUNUKRE_05466, PUNUKRE_10184, PUNUKRE_11089</t>
  </si>
  <si>
    <t xml:space="preserve">SI3000253 </t>
  </si>
  <si>
    <t xml:space="preserve">SI3000303 </t>
  </si>
  <si>
    <t>SI3000103 SI3000270 SI3000278</t>
  </si>
  <si>
    <t xml:space="preserve">SI3000220 </t>
  </si>
  <si>
    <t xml:space="preserve">SI3000215 </t>
  </si>
  <si>
    <t xml:space="preserve">SI3000220, SI300253, SI3000263, SI3000214, SI3000215, SI3000201,  SI3000126, SI3000257, SI3000129, SI3000262, SI3000254, SI3000155, SI3000011 </t>
  </si>
  <si>
    <t>SI3000191, SI3000188, SI3000103, SI3000260, SI3000260, SI3000118, SI3000118, SI3000118, SI3000118, SI3000274, SI3000274, SI3000147, SI3000196, SI3000121, SI3000148, SI3000268, SI3000268, SI3000268, SI3000288, SI3000220, SI3000221, SI3000267, SI3000267, SI3000228, SI3000224, SI3000231, SI3000231, SI3000231, SI3000253, SI3000264, SI3000205, SI3000285, SI3000285, SI3000285, SI3000285, SI3000263, SI3000263, SI3000263, SI3000263, SI3000279, SI3000185, SI3000051, SI3000276, SI3000256, SI3000181, SI3000181, SI3000181, SI3000102, SI3000214, SI3000214, SI3000017, SI3000271, SI3000233, SI3000261, SI3000215, SI3000232, SI3000149, SI3000273, SI3000273, SI3000138, SI3000033, SI3000021, SI3000270, SI3000270, SI3000270, SI3000270, SI3000278, SI3000335, SI3000335, SI3000119, SI3000119, SI3000257, SI3000194, SI3000108, SI3000275, SI3000110, SI3000262, SI3000197, SI3000303, SI3000120, SI3000058, SI3000255, SI3000255, SI3000280, SI3000229, SI3000057, SI3000222, SI3000337, SI3000172, SI3000172</t>
  </si>
  <si>
    <t>SI3000191, SI3000188, SI3000103,SI3000260, SI3000118, SI3000274, SI3000147, SI3000196, SI3000121, SI3000148, SI3000268, SI3000195, SI3000225, SI3000226, SI3000288, SI3000220, SI3000221,SI3000267, SI3000228, SI3000062, SI3000224, SI3000384, SI3000383, SI3000231, SI3000253, SI3000264, SI3000205, SI3000285, SI3000263, SI3000279, SI3000185, SI3000051, SI3000276, SI3000256, SI3000338, SI3000181, SI3000075, SI3000075, SI3000102, SI3000214, SI3000017, SI3000198, SI3000271, SI3000233, SI3000165, SI3000261, SI3000063, SI3000215, SI3000201, SI3000126, SI3000232, SI3000149, SI3000273, SI3000132, SI3000138, SI3000033, SI3000021, SI3000270, SI3000278, SI3000335, SI3000119, SI3000257, SI3000194, SI3000108, SI3000275, SI3000110, SI3000166, SI3000164, SI3000129, SI3000385, SI3000262, SI3000197, SI3000212, SI3000254, SI3000155, SI3000303, SI3000150, SI3000120, SI3000058, SI3000255, SI3000146, SI3000179, SI3000280, SI3000229, SI3000057, SI3000222, SI3000011, SI3000337, SI3000172</t>
  </si>
  <si>
    <t>SI3000147, SI3000147, SI3000147, SI3000268, SI3000268, SI3000268, SI3000268, SI3000220, SI3000220, SI3000220, SI3000220, SI3000220, SI3000220, SI3000220, SI3000221, SI3000221, SI3000221, SI3000253, SI3000253, SI3000264, SI3000263, SI3000263, SI3000051, SI3000051, SI3000051, SI3000214, SI3000214, SI3000214, SI3000214, SI3000214, SI3000215 , SI3000215, SI3000215, SI3000215, SI3000215, SI3000215, SI3000201, SI3000201, SI3000201, SI3000126, SI3000126, SI3000149, SI3000149, SI3000149, SI3000257 , SI3000257, SI3000257, SI3000257, SI3000129, SI3000129, SI3000262, SI3000262, SI3000262, SI3000254, SI3000254, SI3000155, SI3000155, SI3000303, SI3000150, SI3000222, SI3000222, SI3000011, SI3000011, SI3000011</t>
  </si>
  <si>
    <t>SI3000191, SI3000103, SI3000260, SI3000118, SI3000274, SI3000148, SI3000268, SI3000195, SI3000225, SI3000226, SI3000288, SI3000220, SI3000221, SI3000267, SI3000228, SI3000062, SI3000224, SI3000384, SI3000383, SI3000231, SI3000253, SI3000264, SI3000285, SI3000263, SI3000276, SI3000338, SI3000181, SI3000075, SI3000102, SI3000214, SI3000017 , SI3000198, SI3000165, SI3000063, SI3000215, SI3000201, SI3000126, SI3000149, SI3000273, SI3000132, SI3000138, SI3000021, SI3000270, SI3000278, SI3000335 , SI3000119, SI3000257, SI3000194, SI3000108, SI3000166, SI3000164, SI3000129, SI3000385, SI3000262, SI3000212, SI3000254, SI3000155, SI3000303, SI3000150, SI3000058, SI3000255, SI3000146, SI3000179, SI3000229, SI3000057, SI3000222 , SI3000011, SI3000172</t>
  </si>
  <si>
    <t>SI3000196, SI3000253, SI3000264, SI3000285, SI3000132, SI3000108</t>
  </si>
  <si>
    <t>Zahteve za izvajanje so:
1. obvezna je dvakratna košnja med trajanjem obveznosti;
2. košnji se ne smeta izvajati dve leti zapored;
3. v letu, ko se izvaja košnja, se lahko izvede samo ena košnja;
4. obvezno je spravilo travinja;
5. paša, gnojenje in uporaba FFS so prepovedani čez vse leto;
6. v primeru pojavljanja invazivnih tujerodnih rastlinskih vrst je te ob posamičnem pojavljanju treba takoj odstraniti ročno oziroma jih obvezno pokositi za omejevanje njihovega širjenja;
7. na GERK ne sme biti več kot 30 % površine prerasle z invazivnimi tujerodnimi rastlinskimi vrstami, ki ne smejo cveteti ali semeniti oziroma se širiti na druge načine;
8. preprečevati je treba širjenje zaraščanja s sosednjih površin.
Operacija se izvaja na območjih mokrišč in barij.</t>
  </si>
  <si>
    <t>Ohranjanje suhih travišč je rezultatski ukrep, ki se izvaja v okviru KOPOP_BK. Izvaja se na površinah s prisotnim HT 6210(*) tako, da se predhodno identificira površine, kjer je HT prisoten. Na teh površinah je možno izvajanje ukrepa tako, da kmet s pomočjo mobilne aplikacije oceni travnik in če je seštevek točk v aplikaciji dovolj visok, kmet prejme plačila. Glede na ohranjenost HT se plačila izvajajo v treh stopnjah.
Obveznost izvajanja: 5 let
Območje izvajanja so 4 območja Natura 2000. Operacija se izvaja po upravljavski shemi v okviru intervencije Kmetijsko-okoljska-podnebna plačila - Biotska raznovrstnost in krajina. Vstop v operacijo je prostovoljen, obveznost izvajanja pa traja pet let. Operacija se izvaja po upravljavski shemi v okviru intervencije Kmetijsko-okoljska-podnebna plačila - Biotska raznovrstnost in krajina. Vstop v operacijo je prostovoljen, obveznost izvajanja pa traja pet let. Namen operacije je ohranjanje kvalifikacijskih travniških habitatnih tipov in kvalifikacijskih vrst območij Natura 2000, vezanih na suhe travnike.</t>
  </si>
  <si>
    <t xml:space="preserve"> S shemo neposejana tla za poljskega škrjanca se izboljšuje gnezditvene in prehranjevalne pogoje za poljskega škrjanca, katerega populacija v Sloveniji strmo upada. Shema zahteva vzpostavitev zaplat neposejanih tal sredi ornih površin, ki so posejane s strnimi žiti, oljno ogrščico, deteljami, lucerno, inkernatko ali deteljno travno mešanico, ki poljskemu škrjancu omogočajo lažje premikanje in boljše prehranjevalne pogoje ter večjo varnost pred plenjenjem.</t>
  </si>
  <si>
    <t>Shema je namenjena intenzivnejšim kmetijam, da del svojega travinja ohranijo ekstenzivnega ali pa ga z manjšim številom rab travinja in z upoštevanjem prepovedi uporabe dušikovih mineralnih gnojil kot tudi omejenega vnosa dušika iz živinskih gnojil ekstenzivirajo. Kmetje se tako lahko vključijo v shemo le z delom svojega trajnega travinja na kmetiji. Ekoshema predstavlja prvo stopnjo ohranjanja traviščnih habitatov, ki se z intervencijo KOPOP nadgrajuje s še bolj usmerjenimi varstvenimi ukrepi. Shema se izvaja le zunaj območij NATURA 2000, kjer je obseg naravovarstveno pomembnih travišč manjši kot znotraj teh območij. Cilj sheme je torej zmanjšati intenzivnost obstoječe rabe in preventivno delovanje v smislu preprečevanja intenzifikacije. Košnja in/ali mulčenje travniških površin v območju Natura 2000 – habitati , ki poškoduje travno rušo, ni dovoljeno.</t>
  </si>
  <si>
    <t>Priba je ogrožena ptica, ki gnezdi pretežno na njivah, zato med kmetijskimi opravili pogosto pride do nenamernega uničenja njenih gnezd. Pri spomladanskih kmetijskih opravilih, kot so oranje, brananje, sejanje in nanašanje gnojil, ki časovno sovpadajo z obdobjem njene gnezditve (od sredine marca do junija), namreč prihaja do nenamernega uničenja njenih gnezd, ki so običajno dobro skrita na tleh.
Če se majhen del njive v neposredni okolici gnezda izvzame iz obdelave, dokler pribe ne zaključijo z gnezditvijo, se pribam omogoči možnost, da varno speljejo svoje mladiče. Na ta način se zagotovi bistveno večji gnezditveni uspeh te vrste in prispeva k postopnemu okrevanju njene gnezditvene populacije v Sloveniji, ki se je v zadnjih 15 letih zmanjšala za kar tretjino.</t>
  </si>
  <si>
    <t>Operacija se izvaja po upravljavski shemi v okviru intervencije Kmetijsko-okoljska-podnebna plačila - Biotska raznovrstnost in krajina. Vstop v operacijo je prostovoljen, obveznost izvajanja pa traja pet let. Namen operacije je spodbujanje izvajanja kmetijskih praks, ki so prilagojene ekološkim zahtevam dveh zelo ogroženih kvalifikacijskih Natura 2000 vrst metuljev: strašničin mravljiščar (Maculinea teleius) in temni mravljiščar (Maculinea nausithous). Operacija se izvaja v dveh stopnjah zahtevnosti, I (MET_1 ) in II (MET_2).
Zahteve za izvajanje obeh stopenj operacije (MET_1 in MET_2) so:
1. košnja ni dovoljena od 15. junija do 15. septembra tekočega leta, razen na območju Ljubljanskega barja, kjer košnja ni dovoljena od 15. junija do 1. septembra tekočega leta;
2. paša, mulčenje in gnojenje niso dovoljeni čez vse leto;
3. uporaba FFS ni dovoljena čez vse leto;
4. obvezno je spravilo travinja;
5. v primeru posamičnega pojavljanja invazivnih tujerodnih rastlinskih vrst sta obvezni dve košnji – ena do 15. junija tekočega leta in druga po 15. septembru tekočega leta in na območju Ljubljanskega barja po 1. septembru tekočega leta;
6. na GERK ne sme biti več kot 30 % površine prerasle z invazivnimi tujerodnimi rastlinskimi vrstami, ki ne smejo cveteti ali semeniti oziroma se širiti na druge načine;
7. obtežba z živino ni relevantna.
Za stopnjo zahtevnosti II (MET_2) velja tudi:
1. za GERK, velikosti najmanj 0,3 ha se pusti nepokošen pas, ki mora predstavljati od 5 do 10 % površine z zahtevkom in na najožjem delu ne sme biti ožji od 5 m. Nepokošen pas se mora vzpostaviti ob vsaki košnji. Pokosi se ob naslednji košnji, ko se vzpostavi nov nepokošen pas obvezno na drugem delu travnika. Po košnji predhodnega nepokošenega pasu je obvezno tudi spravilo travinja. Nepokošen pas mora biti vedno na drugem delu travnika;
2. če površina obsega deset ha ali več, je strnjen nepokošeni pas lahko v dveh ali več delih, pri čemer ta nepokošeni pas ne sme biti manjši od 0,05 ha in večji od enega ha;
3. trava se pospravi kot mrva, siliranje pokošene trave in povijanje trave s folijo (baliranje v silažne bale) nista dovoljena;
4. izdelati je treba skice travnika z vrisanimi nepokošenimi pasovi.
Operacija se izvaja na območjih traviščnih habitatov metuljev.</t>
  </si>
  <si>
    <t>Operacija se izvaja po upravljavski shemi v okviru intervencije Kmetijsko-okoljska-podnebna plačila - Biotska raznovrstnost in krajina. Vstop v operacijo je prostovoljen, obveznost izvajanja pa traja pet let. Namen operacije je ohranjanje kvalifikacijskih travniških habitatnih tipov in kvalifikacijskih vrst območij Natura 2000, vezanih na travnike (npr. rastline, metulji, ptice ipd.) in ohranjanje travnikov, ki so vrstno raznoliki in pestri. Operacija se izvaja v dveh stopnjah zahtevnosti, I (HAB_1) in II (HAB_2).
Zahteve za izvajanje obeh stopenj zahtevnosti operacije (HAB_1 in HAB_2) so:
1. košnja in paša sta dovoljeni od:
a) 20. maja tekočega leta na območju Slovenske Istre,
b) 30. maja tekočega leta na območjih območja Bela krajina, Boč – Haloze – Donačka gora, Boletina – velikonočnica, Črete, Dobličica, Dobrava – Jovsi, Drava, Dravinja s pritoki, Goričko, Goriška brda, Haloze – vinorodne, Kożbana, Krakovski gozd – Šentjernejsko polje, Kras 1, Lahinja, Ličenca pri Poljčanah, Marindol, Mirna, Mura, Nanoščica, Osrednje Slovenske gorice, Pregara – travišča, Reka, Soča z Volarjo, Stobe – Breg, Trnovski gozd – Nanos 1, Trnovski gozd – Nanos 2, Vejar, Vrbina in Vrhoveljska planina, c) 10. junija tekočega leta na območjih Belški potok, Češeniške gmajne z Rovščico, Črna dolina pri Grosuplju, Črni potok, Grad Brdo – Preddvor, Huda luknja, Kočevsko, Kozjansko, Ljubljansko barje, Mišja dolina, Notranjski trikotnik 1, Polhograjsko hribovje, Radensko polje – Viršnica, Rašica, Ribniška dolina, Rinża, Sava Medvode – Kresnice, Šmarna gora, Vitanje – Oplotnica, Vzhodni Kozjak in Zadnje struge pri Suhadolah,
č) 20. junija tekočega leta na območjih Banjšice, Bloščica, Bohinjska Bistrica in Jereka, Bohor, Čemšeniška planina, Gorjanci – Radoha, Kras 2, Krimsko hribovje – Menišija, Kum, Menina, Mrzlica, Notranjski trikotnik 2, Notranjski trikotnik 3, Razbor, Trnovski gozd – Nanos 3 in Zahodni Kozjak,
d) 30. junija tekočega leta na območjih Breginjski Stol, Julijske Alpe, Kamniško – Savinjske Alpe, Karavanke, Pohorje in Ratitovec;
2. mulčenje ni dovoljeno čez vse leto;
3. obvezno je spravilo travinja, če se izvaja košnja;
4. uporaba FFS ni dovoljena čez vse leto;
5. uporaba mineralnih gnojil ni dovoljena čez vse leto;
6. letni vnos dušika iz organskih gnojil ne sme preseči 40 kg na ha;
7. v primeru pojavljanja invazivnih tujerodnih rastlinskih vrst je te ob posamičnem pojavljanju treba takoj odstraniti ročno oziroma jih obvezno pokositi za omejevanje njihovega širjenja ob upoštevanju časovnih omejitev košnje in paše v okviru te operacije;
8. na GERK ne sme biti več kot 30 % površine prerasle z invazivnimi tujerodnimi rastlinskimi vrstami, ki ne smejo cveteti ali semeniti oziroma se širiti na druge načine;
9. obtežba z živino ni relevantna.
Za stopnjo zahtevnosti II (HAB_2) velja tudi:
1. za GERK, velikosti najmanj 0,3 ha, se pusti nepokošen pas, ki mora predstavljati od 5 do 10 % površine z zahtevkom in na najožjem delu ne sme biti ožji od 5 m. Nepokošen pas se mora vzpostaviti ob vsaki košnji. Pokosi se ob naslednji košnji, ko se vzpostavi nov nepokošen pas obvezno na drugem delu travnika. Po košnji predhodnega nepokošenega pasu je obvezno tudi spravilo travinja. Na nepokošenem pasu paša ni dovoljena;
2. če površina obsega deset ha ali več, je strnjen nepokošeni pas lahko v dveh ali več delih, pri čemer ta nepokošeni pas ne sme biti manjši od 0,05 ha in večji od enega ha;
3. izdelati je treba skice travnika z vrisanimi nepokošenimi pasovi;
4. trava se pospravi kot mrva, siliranje pokošene trave in povijanje trave s folijo (baliranje v silažne bale) nista dovoljena.
Operacija se izvaja na območjih posebnih traviščnih habitatov.</t>
  </si>
  <si>
    <t>Operacija se izvaja po upravljavski shemi v okviru intervencije Kmetijsko-okoljska-podnebna plačila - Biotska raznovrstnost in krajina. Vstop v operacijo je prostovoljen, obveznost izvajanja pa traja pet let. Namen operacije je ohranjanje steljnikov (travnikov, ki se kosijo v poznem poletju), ki predstavljajo pomembno zatočišče številnim živalskim vrstam in so domovanje zelo redkih travniških vrst, med drugim barjanskega okarčka (Coenonympha oedippus), ki je ena izmed najbolj ogroženih vrst metuljev območij Natura 2000, in ptic npr. kosca (Crex crex). Operacija se izvaja v dveh stopnjah zahtevnosti, I (STE_1) in II (STE_2).
Zahteve za izvajanje obeh stopenj zahtevnosti operacije (STE_1 in STE_2) so:
1. košnja se izvaja mozaično, vsako leto se pokosi del površine z zahtevkom (od 40 do 60 %), pri čemer se travnik za namene mozaične košnje ne sme razpoloviti na robni in osrednji del (krožna košnja travnika ni
dovoljena), isti del površin pa ne sme biti nepokošen dve leti zaporedoma;
2. košnja je dovoljena od 1. avgusta tekočega leta;
3. izdelati je treba skice travnika z vrisanimi deli, na katerih se izvaja košnja;
4. paša, mulčenje in gnojenje niso dovoljeni čez vse leto;
5. uporaba FFS ni dovoljena čez vse leto;
6. obvezno je spravilo travinja;
7. nasipavanje travnikov ni dovoljeno;
8. dovoljeno je zatravljanje oziroma dosejevanje travnikov s senenim drobirjem iz istega travnika ali okoliških travnikov, ne pa s komercialnimi travnimi in drugimi mešanicami;
9. v primeru pojavljanja invazivnih tujerodnih rastlinskih vrst je te ob posamičnem pojavljanju treba takoj odstraniti ročno oziroma jih obvezno pokositi za omejevanje njihovega širjenja ob upoštevanju časovne oomejitve košnje v okviru te operacije;
10. na GERK ne sme biti več kot 30 % površine prerasle z invazivnimi tujerodnimi rastlinskimi vrstami, ki ne smejo cveteti ali semeniti oziroma se širiti na druge načine;
11. obtežba z živino ni relevantna.
Za stopnjo zahtevnosti II (STE_2) velja tudi:
1. trava se pospravi kot mrva;
2. siliranje pokošene trave in povijanje trave s folijo (baliranje v silažne bale) nista dovoljena.
Operacija se izvaja na območjih steljnikov.</t>
  </si>
  <si>
    <t>Operacija se izvaja po upravljavski shemi v okviru intervencije Kmetijsko-okoljska-podnebna plačila - Biotska raznovrstnost in krajina. Vstop v operacijo je prostovoljen, obveznost izvajanja pa traja pet let. Namen operacije je ohranjanje kvalifikacijskih travniških habitatnih tipov in kvalifikacijskih vrst območij Natura 2000, vezanih na mokrotne travnike. Operacija se izvaja v dveh stopnjah zahtevnosti, I (HABM_1) in II (HABM_2).
Zahteve za izvajanje obeh stopenj zahtevnosti operacije (HABM_1 in HABM_2) so:
1. košnja je dovoljena od 30. junija tekočega leta;
2. obvezno je spravilo travinja;
3. paša, mulčenje in gnojenje niso dovoljeni čez vse leto;
4. uporaba FFS ni dovoljena čez vse leto;
5. v primeru pojavljanja invazivnih tujerodnih rastlinskih vrst je te ob posamičnem pojavljanju treba takoj odstraniti ročno oziroma jih obvezno pokositi za omejevanje njihovega širjenja ob upoštevanju časovnih omejitev ošnje v okviru te operacije;
6. na GERK ne sme biti več kot 30 % površine prerasle z invazivnimi tujerodnimi rastlinskimi vrstami, ki ne smejo cveteti ali semeniti oziroma se širiti na druge načine;
7. obtežba z živino ni relevantna.
Za stopnjo zahtevnosti II (HABM_2) velja tudi:
1. za GERK, velikosti najmanj 0,3 ha se pusti nepokošen pas, ki mora predstavljati od 5 do 10 % površine z zahtevkom in na najožjem delu ne sme biti ožji od 5 m. Nepokošen pas se mora vzpostaviti ob vsaki košnji. Pokosi se ob naslednji košnji, ko se vzpostavi nov nepokošen pas obvezno na drugem delu travnika. Po košnji predhodnega nepokošenega pasu je obvezno tudi spravilo travinja. Nepokošen pas mora biti vedno na drugem delu travnika;
2. če površina, vključena v zahtevek iz 93. člena te uredbe, obsega deset ha ali več, je strnjen nepokošeni pas lahko v dveh ali več delih, pri čemer ta nepokošeni pas ne sme biti manjši od 0,05 ha in večji od enega ha;
3. trava se pospravi kot mrva. Siliranje pokošene trave in povijanje trave s folijo (baliranje v silažne bale) nista dovoljena;
4. izdelati je treba skice travnika z vrisanimi nepokošenimi pasovi.
Operacija se izvaja na območjih mokrotnih traviščnih habitatov.</t>
  </si>
  <si>
    <t>Operacija se izvaja po upravljavski shemi v okviru intervencije Kmetijsko-okoljska-podnebna plačila - Biotska raznovrstnost in krajina. Vstop v operacijo je prostovoljen, obveznost izvajanja pa traja pet let. Namen operacije je ohranjanje suhih kraških travnikov in pašnikov.
Pri izvajanju operacije mora upravičenec:
1. imeti ob vstopu v operacijo izdelan načrt košnje oziroma paše, s katerim ob pomoči kmetijskega svetovalca za travništvo oziroma pašništvo določi predviden terminski načrt košnje oziroma paše na posameznih čredinkah;
2. pri pripravi načrta iz prejšnje točke upoštevati, da se v obdobju dovoljene košnje in paše lahko izvedeta dve košnji ali ena košnja in ena paša ali dve paši.
Zahteve za izvajanje operacije so:
1. košnja in paša nista dovoljeni od 15. novembra preteklega leta do:
a) 20. maja tekočega leta na območju Slovenska Istra;
b) 30. maja tekočega leta na območjih Kras in Trnovski gozd – Nanos 2;
c) junija tekočega leta na območju Notranjski trikotnik 1;
č) 20. junija tekočega leta na območjih Banjšice travišča, Kras 2, Notranjski trikotnik 2, Trnovski gozd – Nanos 3;
2. druga košnja ali paša se lahko opravi najmanj pet tednov po zaključku prve košnje ali paše;
3. pri košnji je treba upoštevati, da:
a) se izvaja od enega roba travnika proti drugemu ali od sredine travnika proti zunanjemu robu travnika;
b) se pokošena trava odstrani s travnika in pospravi kot seno – ročno, z nakladalko ali kot bale suhega sena;
c) mulčenje kot glavna oblika obdelave, ni dovoljeno;
4. pri paši je treba upoštevati, da:
a) se mora izvajati po čredinkah, pri čemer so živali na posamezni čredinki v tekočem letu lahko prisotne največ 14 dni ob prvi paši in največ 14 dni ob drugi paši;
b) se na travniku ne smejo pojavljati znaki prepašenosti, kot so gole zaplate prsti in paša do korenin;
c) se po končanem obdobju paše po potrebi opravi čistilna košnja, ki se v primeru, da se izvede z mulčenjem, lahko opravi od 1. septembra tekočega leta in najpozneje do 15. novembra tekočega leta;
č) se živali na pašniku dodatno ne krmi, razen z mineralno-vitaminskimi dodatki;
d) živali ne smejo biti na golih ali blatnih tleh;
e) paša gojene divjadi v oborah in domačih prašičev ni dovoljena;
f) mora upravičenec ustrezno poskrbeti za varnost svojih živali;
5. gnojenje in uporaba FFS nista dovoljena čez vse leto;
6. požiganje travnika oziroma pašnika ni dovoljeno;
7. travnika oziroma pašnika ni dovoljeno dosejevati z neavtohtonimi oziroma komercialnimi travnimi mešanicami, lahko pa s senenim drobirjem iz istega travnika ali okoliških travnikov;
8. se čiščenje za omejevanje velikosti lesnih struktur lahko izvaja med 1. septembrom tekočega leta in 1. marcem naslednjega leta, pri čemer se prednostno ohranjajo grmovne vrste s plodovi v obliki jagod, kot
sta glog (Crataegus sp.) in črni trn (Prunus spinosa), ki se redno redčijo na dve do tri leta, posekana lesna biomasa pa se odstrani s površine;
9. v primeru pojavljanja invazivnih tujerodnih rastlinskih vrst je te ob posamičnem pojavljanju treba takoj odstraniti ročno oziroma jih obvezno pokositi za omejevanje njihovega širjenja ob upoštevanju časovnih
omejitev košnje in paše v okviru te operacije;
10. prednostno se odstranjujeta invazivni tujerodni vrsti veliki pajesen (Ailanthus altissima) in raznozobi grint (Senecio inaequidens);
11. na GERK ne sme biti več kot 30 % površine prerasle z invazivnimi tujerodnimi rastlinskimi vrstami, ki ne smejo cveteti ali semeniti oziroma se širiti na druge načine;
12. obtežba z živino ni relevantna;
13. upravičenec mora na KMG hraniti načrt košnje oziroma paše.
Operacija se izvaja na območjih kraških travnikov in pašnikov.</t>
  </si>
  <si>
    <t>Operacija se izvaja po upravljavski shemi v okviru intervencije Kmetijsko-okoljska-podnebna plačila - Biotska raznovrstnost in krajina. Vstop v operacijo je prostovoljen, obveznost izvajanja pa traja pet let. Namen operacije je ohranjanje visokodebelnih travniških sadovnjakov in s tem tudi prostoživečih živalskih in rastlinskih vrst ter krajine.
Zahteve za izvajanje operacije so:
1. zatravljenost sadovnjakov z negovano ledino;
2. kosna ali pašna raba zatravljenih površin (tudi pod krošnjami dreves);
3. nega dreves in obnova nasadov;
4. če se drevo posuši ali odmre, pri dopolnjevanju praznih mest ni dovoljeno uporabljati šibko rastočih podlag;
5. pri dopolnjevanju praznih mest se sadijo vsaj tri leta stara sadna drevesa, ki že imajo izoblikovano krošnjo, pri čemer se lahko uporabijo lastno pridelane sadike sadnih dreves;
6. oživitvena rez mora biti opravljena v prvem ali drugem letu trajanja obveznosti;
7. odstranjevanje bele omele, bršljana in drugih ovijalk;
8. zapiranje dupel na sadnem drevju ni dovoljeno;
9. uporabljajo se lahko samo FFS in drugi pripravki za varstvo rastlin, ki so dovoljeni v ekološki pridelavi, v skladu z Izvedbeno uredbo 2021/1165/EU;
10. insekticidi, ki so dovoljeni v ekološki pridelavi v skladu z Izvedbeno uredbo 2021/1165/EU, se lahko uporabijo največ dvakrat letno;
11. gostota dreves je od najmanj 50 do največ 200 dreves na ha;
12. obtežba z živino ni relevantna.</t>
  </si>
  <si>
    <t>Operacija se izvaja po upravljavski shemi v okviru intervencije Kmetijsko-okoljska-podnebna plačila - Biotska raznovrstnost in krajina. Vstop v operacijo je prostovoljen, obveznost izvajanja pa traja pet let. Namen operacije je ohranjanje mozaičnosti kmetijske krajine, preprečevanje opuščanja rabe in ohranjanje travniških habitatov na strmih legah.
Zahteve za izvajanje operacije so:
1. nagib travnikov mora biti 50 % ali več;
2. obvezna sta najmanj enkratna košnja (ročna ali s specialno mehanizacijo) in spravilo (ročno ali s specialno mehanizacijo) letno;
3. od 15. avgusta do 15. novembra tekočega leta se lahko izvaja jesenska paša živali, pri čemer je treba zagotoviti, da ne prihaja do pregaženosti oziroma prepašenosti;
4. letni vnos dušika iz organskih gnojil ne sme preseči 40 kg na ha;
5. uporaba mineralnih gnojil in FFS ni dovoljena čez vse leto;
6. povprečna letna obtežba z živino mora biti 0 do 1,2 GVŽ travojedih živali na ha kmetijskih površin.</t>
  </si>
  <si>
    <t>Operacija se izvaja po upravljavski shemi v okviru intervencije Kmetijsko-okoljska-podnebna plačila - Biotska raznovrstnost in krajina. Vstop v operacijo je prostovoljen, obveznost izvajanja pa traja pet let. Namen operacije je ohranjanje grbinastih travnikov, tipične krajine, naravnih posebnosti in habitatov za mnoge rastlinske in živalske vrste.
Zahteve za izvajanje operacije so:
1. obvezna sta najmanj enkratna raba letno in spravilo v primeru košnje;
2. dovoljena je paša, pri čemer na površini, na kateri se pasejo živali, ne smejo biti vidni znaki prepašenosti oziroma pregaženosti;
3. pašne ostanke je treba odstraniti najpozneje do 15. novembra tekočega leta;
4. letni vnos dušika iz organskih gnojil ne sme preseči 40 kg na ha;
5. uporaba mineralnih gnojil in FFS ni dovoljena čez vse leto;
6. obtežba z živino ni relevantna.
Operacija se izvaja na območjih grbinastih travnikov.</t>
  </si>
  <si>
    <t>Operacija se izvaja po upravljavsko rezultatski shemi v okviru intervencije Kmetijsko-okoljska-podnebna plačila - Biotska raznovrstnost in krajina. Vstop v operacijo je prostovoljen, obveznost izvajanja pa traja pet let. Namen operacije je varovanje travniških vrst ptic, npr. kosca (Crex crex), repaljščice (Saxicola rubetra). Operacija se izvaja v dveh stopnjah zahtevnosti, I (VTR_1) in II (VTR_2).
Zahteve za izvajanje obeh stopenj zahtevnosti upravljavskega dela operacije (VTR_1 in VTR_2) so:
1. košnja je dovoljena od 10. julija tekočega leta za travnike, na katerih kosec v tekočem letu ne bo prisoten, ali od 1. avgusta tekočega leta za travnike, na katerih se bo prisotnost kosca v tekočem letu potrdila z
vsakoletnim monitoringom ptic;
2. obvezno je spravilo travinja;
3. košnjo je treba izvajati od:
a) sredine travnika navzven;
b) od enega roba travnika proti drugemu ali
c) od zunanje strani travnika navznoter s puščanjem nepokošenega rešilnega otoka, ki na najožjem delu meri najmanj 10 m, na najširšem pa do največ 20 m, in se mora pokositi najpozneje do 15. oktobra tekočega leta, vendar ne prej kot tri dni po košnji glavnine travnika;
4. pri košnji od zunanje strani travnika navznoter se nepokošen rešilni otok pusti samo ob prvi košnji v tekočem letu;
5. gnojenje, paša in mulčenje niso dovoljeni čez vse leto;
6. uporaba FFS ni dovoljena čez vse leto;
7. v primeru pojavljanja invazivnih tujerodnih rastlinskih vrst je te ob posamičnem pojavljanju treba takoj odstraniti ročno oziroma obvezno izvesti interventno košnjo za omejevanje njihovega širjenja ob upoštevanju časovnih omejitev košnje v okviru te operacije;
8. na GERK ne sme biti več kot 30 % površine prerasle z invazivnimi tujerodnimi rastlinskimi vrstami, ki ne smejo cveteti ali semeniti oziroma se širiti na druge načine;
9. obtežba z živino ni relevantna;
10. na KMG hraniti skice travnika z vrisanim:
a) načinom (smerjo) košnje, če se košnja izvaja od sredine travnika navzven ali od enega roba travnika proti drugemu;
b) načinom (smerjo) košnje in nepokošenim rešilnim otokom, če se košnja izvaja od zunanje strani travnika navznoter s puščanjem nepokošenega rešilnega otoka.
Za stopnjo zahtevnosti II (VTR_2) upravlavskega dela operacije velja tudi:
1. v tekočem letu se na GERK, katerega površina je večja ali enaka 0,3 ha, pusti nepokošen pas travnika v obsegu od 5 do 10 % površine z zahtevkom;
2. nepokošeni pas se mora v naslednjem letu pokositi od 10. julija oziroma od 1. avgusta, pri čemer je obvezno spravilo travinja s površine tega pasu;
3. če je obseg površine 10 ha ali več, je strnjen nepokošeni pas lahko v dveh ali več delih, pri čemer ta nepokošeni pas ne sme biti manjši od 0,05 ha in ne večji od 1 ha;
4. na KMG je treba hraniti skice travnika z vrisanimi nepokošenimi pasovi.
Za rezultatski del operacije VTR velja:
1. določanje površin za dodelitev plačila za rezultatski del operacije VTR se izvede na podlagi vsakoletnega monitoringa ptic. Izvajalec monitoringa ptic pošlje podatke o lokacijah kosca na agencijo, ki naredi izračune
za rezultatski del operacije VTR;
2. agencija na podlagi podatkov o lokacijah kosca iz prejšnjega odstavka vsako leto določi GERK ali del GERK, kjer je košnja dovoljena od 10. julija oziroma 1. avgusta tekočega leta;
3. za doseganje rezultata uspešnosti upravljanja travnikov šteje prisotnost kosca, ki predstavlja prisotnost prehranjevalnega in gnezdilnega habitata kosca, ki se ju določi na podlagi lokacije pojočih samcev. Za doseganje rezultata, to je prehranjevalnega oziroma gnezdilnega habitata kosca, upravičenec prejme
plačilo, ki se dodeli v treh stopnjah:
a) stopnja – prehranjevalni habitat: plačilo se dodeli za prisotnost prehranjevalnega habitata kosca, to je območje v radiju 150 m okoli pojočega samca;
b) stopnja – gnezdilni habitat: plačilo se dodeli za prisotnost gnezdilnega habitata kosca, to je območje v radiju 50 m okoli pojočega samca;
c) stopnja – zgostitev populacije: plačilo se dodeli za prisotnost prehranjevalnih in gnezdilnih habitatov več osebkov kosca na isti površini.
Operacija se izvaja na območju habitatov ptic vlažnih ekstenzivnih travnikov.</t>
  </si>
  <si>
    <t>Operacija se izvaja po upravljavski shemi v okviru intervencije Kmetijsko-okoljska-podnebna plačila - Biotska raznovrstnost in krajina. Vstop v operacijo je prostovoljen, obveznost izvajanja pa traja pet let. Namen operacije je ohranjanje biotske raznovrstnosti in krajinske pestrosti v kmetijski krajini. Operacija se izvaja na grafičnih enotah krajinskih značilnosti z vrsto rabe »1520 – mejica«, ki so pripisane k posameznemu GERK v Registru kmetijskih gospodarstev.
Zahteve za izvajanje operacije so:
1. plačilo se lahko uveljavlja za površino mejice, katere velikost je večja ali enaka 25 m2;
2. mejico je treba obrezovati in redčiti vsaj vsako drugo leto;
3. mejico je treba obrezovati tako, da se ta ne poškoduje in se ne prekine njena zveznost;
4. uporaba FFS ni dovoljena;
5. obtežba z živino ni relevantna.</t>
  </si>
  <si>
    <t>Zaščita z ogljikom bogatih tal.
Ohranjanje šotišč in mokrišč kot pomembne zaloge ogljika. Zmanjšanje nadaljnje degradacije območij, ki so podvržena izčrpavanju zalog ogljika; to je pomembno z vidika blaženja posledic in prilagajanja podnebnim spremembam.
Mokrišča in šotišča predstavljajo ekosisteme z visoko biotsko pestrostjo, nudijo življenjski prostor številnim vrstam, predvsem pticam, ne nazadnje pa njihovo ohranjanje prispeva h kvalitetnejši pitni vodi in tal (visoka zmogljivost zadrževanja vode in njenega prečiščevanja).</t>
  </si>
  <si>
    <t>Žetveni ostanki so bogat vir organske snovi, ki  je  nujna  za  rodovitnost  tal.  Vesten gospodar v skladu z dobro kmetijsko prakso žetvene ostanke primerno obdela in jih zaorje oziroma jih porabi za steljo živalim ter jo vrne tlom v obliki hlevskega gnoja. Kot žetveni ostanki se štejejo strnišča in slama po žetvi strnih žit, oljnic ali koruze za zrnje.</t>
  </si>
  <si>
    <t>Varovalne pasove ob vodotokih se določi tako, da se odmeri pet metrov od meje brega za vodotoke II. reda in petnajst metrov od meje brega za vodotoke I. reda na način, določen v pravilniku, ki ureja podrobnejši način določanja meje vodnega zemljišča celinskih voda. Varovalni pasovi za osuševalne jarke širše od dveh metrov so širine 3 metrov.
Na varovalnih pasovih ob vodotokih je prepovedana uporaba sredstev za gnojenje in sredstev za varstvo rastlin.
Na površini varovalnega pasu se ne sme odlagati hlevskega gnoja. Varovalni pas mora biti pokrit z zelenim pokrovom, kar vključuje trave in detelje kot so opredeljene v šifrantu vrst oziroma skupin kmetijskih rastlin ter pomoči, ki je objavljen na osrednjem spletnem mestu državne uprave, divje rastočimi rastlinami, grmovjem ali drevesi. V varovalnem pasu je potrebno izvajati ukrepe za omejevanje širjenja (ne smejo cveteti ali semeniti oziroma se širiti primeru lesnih rastlin) tujerodnih rastlin z invazivnim potencialom, ki so naštete v DKOP 8.
Varovalni pas mora biti vzdrževan v skladu z dobro kmetijsko prakso. Prepovedano je globoko oranje vseh površin na varovalnih pasovih, dovoljena pa je plitva priprava površin za setev dovoljenih posevkov (kar vključuje tudi plitvo oranje). Prav tako je dovoljena površinska obdelava (košnja, mulčenje ali paša) zaradi vzdrževanja varovalnega pasu. 
Obstoječi trajni nasadi v varovalnih pasovih se obdelujejo v skladu z zahtevami tega standarda. Novih trajnih nasadov v varovalnih pasovih ni dovoljeno vzpostaviti.</t>
  </si>
  <si>
    <t>Za zagotavljanje ustrezne zaloge ogljika v tleh in preprečevanje erozije, se v najbolj občutljivem obdobju zagotavlja pokritost tal z rastlinami, strniščem, zastirko ali pa so puščena nepreorana.
Vzdrževanje talne odeje se upošteva sorazmerno za vsa kmetijska zemljišča, kar vključuje tudi orna zemljišča in trajne nasade.</t>
  </si>
  <si>
    <t>Dober gospodar ohranja krajinske značilnosti na svojem gospodarstvu. Pri tem upošteva Nacionalne smernice za krajinske značilnosti, ki so objavljene na spletnem mestu MKGP in v katerih so določeni posamezni tipi krajinskih značilnosti in način njihovega vzdrževanja.
Krajinske značilnosti, ki jih je treba obvezno ohranjati:
-	mejice oziroma male lesne prvine vključno s pasovi o vodotokih,
-	posamezna dreves,
--skupine dreves, ki se združujejo v jasno oblikovane skupine,
-	drevesa v vrs,
-	kali (manjše vodne prvin),
-	suhi zidovi (suhozid,
-	terase v trajnih nasadih, ki so označeni kot terasirani
-	naravne vrednote
-	oljke (v skupini, ki niso del trajnega nasada) na območju,
kjer uspevajo oljke.</t>
  </si>
  <si>
    <t>Glavni cilj standarda je zaščita habitatov in vrst. Ohranjanje trajnih travnikov na območjih Natura 2000, vzpostavljenih z direktivama 92/43/EGS in 2009/147/ES s prepovedjo oranja ali preusmeritve, prispeva k varovanju dragocenih habitatov in vrst, vključno z gnezdišči in razmnoževališči ptic.
Takšna travišča prispevajo tudi k skladiščenju ogljika ter kakovosti vode in tal. V primeru višje sile ali izjemnih okoliščin, ko je okoljsko občutljivo trajno travinje poškodovano, je potrebno na poškodovani površini občutljivega trajnega travinja že v letu pojava višje sile ali izjemnih okoliščin, če to ni mogoče pa v naslednjem letu, izvesti vse potrebne in izvedljive agrotehnične ukrepe za obnovo trajnega travinja.</t>
  </si>
  <si>
    <t>Travniške površine in zatravljene površine ekstenzivnih visokodebelnih sadovnjakov so vzdrževane vsaj enkrat letno.
Na območjih Natura 2000 – ptice je prepovedano vzpostavljanje novih in obnavljanje obstoječih plantaž gozdnega drevja in hitro rastočih panjevcev, vključno z vrstami in hibridi iz rodu Paulownia sp., na kmetijskih zemljiščih z namenom pridobivanja lesa/sekancev.
Na območjih Natura 2000 – ptice je prepovedano vzpostavljanje novih in obnavljanje obstoječih nasadov naslednjih tujerodnih rastlin z invazivnim potencialom:
–	miskant (Miscanthus sp.),
–	goji jagode,
–	topinambur,
–	aronija,
–	abesinska gizotija</t>
  </si>
  <si>
    <t>Košnja in/ali mulčenje travniških površin v območju Natura 2000 – habitati , ki poškoduje travno rušo, ni dovoljeno.
Pred izvedbo novih agromelioracij na območju NATURA 2000 – habitati, je potrebno pridobiti odločbo o uvedbi zahtevne agromelioracije v skladu s predpisom, ki ureja kmetijska zemljišča oziroma pozitivno mnenje ZRSVN za ostale agromelioracije.
Na območjih Natura 2000 – habitati, je prepovedano vzpostavljanje novih in obnavljanje obstoječih plantaž gozdnega drevja in hitro rastočih panjevcev, vključno z vrstami in hibridi iz rodu Paulownia sp., na kmetijskih zemljiščih z namenom pridobivanja lesa/sekancev.
Ob čiščenju oziroma vzpostavitvi novih osuševalnih jarkov na območjih iz sloja je obvezno raztresti izkopano zemljino na njive. Izkopane zemljine ni dovoljeno poravnati ob jarkih in na travnike.
	Na območjih Natura 2000 – habita  je prepovedano vzpostavljanje novih in obnavljanje obstoječih nasadov naslednjih tujerodnih rastlin z invazivnim potencialom:
–	miskant (Miscanthus sp.),
–	goji jagode,
–	topinambur,
–	aronija,
–	abesinska gizotija.
Na območjih Natura 2000 – habitati za varstvo proteusa, kjer je vrsta v neugodnem ohranitvenem stanju zaradi onesnaženosti podzemnih vod z dušikom (9,2 mg N/l), ni dovoljeno gnojenje kmetijskih zemljišč z digestatom in bioplinsko gnojevko.</t>
  </si>
  <si>
    <t>PUNUKRE_07824,PUNUKRE_08197</t>
  </si>
  <si>
    <t>PUNUKRE_07499,ni PUNUKRE_xxxx</t>
  </si>
  <si>
    <t>ni PUNUKRE_xxxx</t>
  </si>
  <si>
    <t>PUNUKRE_01145,PUNUKRE_01153,PUNUKRE_01498,PUNUKRE_01530,PUNUKRE_02227,PUNUKRE_02300,PUNUKRE_03149,PUNUKRE_03157,PUNUKRE_03228,PUNUKRE_03723,PUNUKRE_04169,PUNUKRE_04281,PUNUKRE_04628,PUNUKRE_04635,PUNUKRE_06257,PUNUKRE_07548,PUNUKRE_07556,PUNUKRE_07606,PUNUKRE_07672,PUNUKRE_07680,PUNUKRE_07819,PUNUKRE_07820,PUNUKRE_08188,PUNUKRE_08935,PUNUKRE_09464,PUNUKRE_09475,PUNUKRE_09741,PUNUKRE_09955,PUNUKRE_10139,PUNUKRE_10150,PUNUKRE_10158,PUNUKRE_10854,PUNUKRE_11028,PUNUKRE_11309,PUNUKRE_11336,PUNUKRE_11372,PUNUKRE_12133,PUNUKRE_12844,PUNUKRE_12850,PUNUKRE_13921,PUNUKRE_13954,PUNUKRE_13962,PUNUKRE_14081</t>
  </si>
  <si>
    <t>PUNUKRE_07839,PUNUKRE_08201,PUNUKRE_08235,PUNUKRE_08937,PUNUKRE_11031,PUNUKRE_03581,PUNUKRE_03611,PUNUKRE_03641</t>
  </si>
  <si>
    <t>PUNUKRE_01147,PUNUKRE_01155,PUNUKRE_01227,PUNUKRE_02302,PUNUKRE_03151,PUNUKRE_03159,PUNUKRE_03589,PUNUKRE_03619,PUNUKRE_04205,PUNUKRE_04211,PUNUKRE_04631,PUNUKRE_05569,PUNUKRE_06738,PUNUKRE_07550,PUNUKRE_07558,PUNUKRE_07674,PUNUKRE_07682,PUNUKRE_07825,PUNUKRE_07834,PUNUKRE_08198,PUNUKRE_09463,PUNUKRE_09477,PUNUKRE_09495,PUNUKRE_10152,PUNUKRE_10160,PUNUKRE_11476</t>
  </si>
  <si>
    <t>PUNUKRE_12003,ni PUNUKRE_xxxx</t>
  </si>
  <si>
    <t>PUNUKRE_12135,PUNUKRE_08191</t>
  </si>
  <si>
    <t>PUNUKRE_12136</t>
  </si>
  <si>
    <t>PUNUKRE_13923,PUNUKRE_03231,PUNUKRE_07842,PUNUKRE_08187,PUNUKRE_12845</t>
  </si>
  <si>
    <t>PUNUKRE_13964,PUNUKRE_01226,PUNUKRE_01555,PUNUKRE_01559,PUNUKRE_02230,PUNUKRE_03086,PUNUKRE_03234,PUNUKRE_03640,PUNUKRE_03726,PUNUKRE_03989,PUNUKRE_04254,PUNUKRE_04325,PUNUKRE_05574,PUNUKRE_06508,PUNUKRE_07688,PUNUKRE_08234,PUNUKRE_08870,PUNUKRE_08933,PUNUKRE_09219,PUNUKRE_10421,PUNUKRE_10605,PUNUKRE_11329,PUNUKRE_11363,PUNUKRE_13854,PUNUKRE_14120,PUNUKRE_14252</t>
  </si>
  <si>
    <t>PUNUKRE_00232,PUNUKRE_00233,PUNUKRE_00234,PUNUKRE_00239,PUNUKRE_00511,PUNUKRE_00512,PUNUKRE_00513,PUNUKRE_00514,PUNUKRE_00529,PUNUKRE_00531,PUNUKRE_01146,PUNUKRE_01148,PUNUKRE_01149,PUNUKRE_01150,PUNUKRE_01151,PUNUKRE_01152,PUNUKRE_01154,PUNUKRE_01156,PUNUKRE_01157,PUNUKRE_01158,PUNUKRE_01159,PUNUKRE_01160,PUNUKRE_01501,PUNUKRE_01502,PUNUKRE_01548,PUNUKRE_01550,PUNUKRE_01552,PUNUKRE_01553,PUNUKRE_01554,PUNUKRE_01556,PUNUKRE_01871,PUNUKRE_01872,PUNUKRE_01873,PUNUKRE_01874,PUNUKRE_02228,PUNUKRE_02229,PUNUKRE_02231,PUNUKRE_02301,PUNUKRE_02303,PUNUKRE_02304,PUNUKRE_02305,PUNUKRE_02306,PUNUKRE_02308,PUNUKRE_02309,PUNUKRE_02310,PUNUKRE_03087,PUNUKRE_03088,PUNUKRE_03089,PUNUKRE_03150,PUNUKRE_03152,PUNUKRE_03153,PUNUKRE_03154,PUNUKRE_03155,PUNUKRE_03156,PUNUKRE_03158,PUNUKRE_03160,PUNUKRE_03161,PUNUKRE_03162,PUNUKRE_03163,PUNUKRE_03164,PUNUKRE_03233,PUNUKRE_03236,PUNUKRE_03399,PUNUKRE_03400,PUNUKRE_03401,PUNUKRE_03402,PUNUKRE_03403,PUNUKRE_03404,PUNUKRE_03405,PUNUKRE_03405,PUNUKRE_03406,PUNUKRE_03582,PUNUKRE_03583,PUNUKRE_03584,PUNUKRE_03585,PUNUKRE_03586,PUNUKRE_03587,PUNUKRE_03588,PUNUKRE_03590,PUNUKRE_03591,PUNUKRE_03592,PUNUKRE_03593,PUNUKRE_03612,PUNUKRE_03613,PUNUKRE_03614,PUNUKRE_03615,PUNUKRE_03616,PUNUKRE_03617,PUNUKRE_03618,PUNUKRE_03620,PUNUKRE_03621,PUNUKRE_03642,PUNUKRE_03643,PUNUKRE_03645,PUNUKRE_03722,PUNUKRE_03724,PUNUKRE_03725,PUNUKRE_03727,PUNUKRE_03728,PUNUKRE_03993,PUNUKRE_04170,PUNUKRE_04171,PUNUKRE_04172,PUNUKRE_04204,PUNUKRE_04206,PUNUKRE_04207,PUNUKRE_04208,PUNUKRE_04209,PUNUKRE_04210,PUNUKRE_04212,PUNUKRE_04213,PUNUKRE_04214,PUNUKRE_04215,PUNUKRE_04250,PUNUKRE_04282,PUNUKRE_04283,PUNUKRE_04284,PUNUKRE_04285,PUNUKRE_04326,PUNUKRE_04327,PUNUKRE_04328,PUNUKRE_04329,PUNUKRE_04565,PUNUKRE_04566,PUNUKRE_04567,PUNUKRE_04568,PUNUKRE_04630,PUNUKRE_04632,PUNUKRE_04633,PUNUKRE_04634,PUNUKRE_04636,PUNUKRE_04637,PUNUKRE_04652,PUNUKRE_05019,PUNUKRE_05020,PUNUKRE_05124,PUNUKRE_05414,PUNUKRE_05415,PUNUKRE_05570,PUNUKRE_05820,PUNUKRE_05821,PUNUKRE_05822,PUNUKRE_06258,PUNUKRE_06259,PUNUKRE_06280,PUNUKRE_06281,PUNUKRE_06510,PUNUKRE_06511,PUNUKRE_06737,PUNUKRE_06739,PUNUKRE_07384,PUNUKRE_07385,PUNUKRE_07386,PUNUKRE_07451,PUNUKRE_07452,PUNUKRE_07453,PUNUKRE_07500,PUNUKRE_07501,PUNUKRE_07502,PUNUKRE_07549,PUNUKRE_07551,PUNUKRE_07552,PUNUKRE_07553,PUNUKRE_07554,PUNUKRE_07555,PUNUKRE_07557,PUNUKRE_07559,PUNUKRE_07560,PUNUKRE_07561,PUNUKRE_07562,PUNUKRE_07562,PUNUKRE_07563,PUNUKRE_07607,PUNUKRE_07608,PUNUKRE_07609,PUNUKRE_07610,PUNUKRE_07673,PUNUKRE_07675,PUNUKRE_07676,PUNUKRE_07677,PUNUKRE_07678,PUNUKRE_07679,PUNUKRE_07681,PUNUKRE_07683,PUNUKRE_07684,PUNUKRE_07685,PUNUKRE_07686,PUNUKRE_07687,PUNUKRE_07689,PUNUKRE_07690,PUNUKRE_07822,PUNUKRE_07823,PUNUKRE_07828,PUNUKRE_07829,PUNUKRE_07830,PUNUKRE_07831,PUNUKRE_07832,PUNUKRE_07833,PUNUKRE_07835,PUNUKRE_07836,PUNUKRE_07837,PUNUKRE_07838,PUNUKRE_07840,PUNUKRE_07841,PUNUKRE_07843,PUNUKRE_07844,PUNUKRE_07845,PUNUKRE_07846,PUNUKRE_07847,PUNUKRE_07848,PUNUKRE_07979,PUNUKRE_07980,PUNUKRE_07981,PUNUKRE_07982,PUNUKRE_08190,PUNUKRE_08192,PUNUKRE_08193,PUNUKRE_08194,PUNUKRE_08195,PUNUKRE_08196,PUNUKRE_08199,PUNUKRE_08200,PUNUKRE_08237,PUNUKRE_08238,PUNUKRE_08531,PUNUKRE_08533,PUNUKRE_08534,PUNUKRE_08867,PUNUKRE_08892,PUNUKRE_08893,PUNUKRE_08894,PUNUKRE_08895,PUNUKRE_08934,PUNUKRE_08936,PUNUKRE_08938,PUNUKRE_08939,PUNUKRE_08958,PUNUKRE_08959,PUNUKRE_09220,PUNUKRE_09221,PUNUKRE_09222,PUNUKRE_09465,PUNUKRE_09466,PUNUKRE_09467,PUNUKRE_09468,PUNUKRE_09469,PUNUKRE_09476,PUNUKRE_09478,PUNUKRE_09479,PUNUKRE_09480,PUNUKRE_09481,PUNUKRE_09494,PUNUKRE_09496,PUNUKRE_09497,PUNUKRE_09710,PUNUKRE_09711,PUNUKRE_09712,PUNUKRE_09713,PUNUKRE_09742,PUNUKRE_09743,PUNUKRE_09744,PUNUKRE_09745,PUNUKRE_09747,PUNUKRE_09748,PUNUKRE_09757,PUNUKRE_09759,PUNUKRE_09953,PUNUKRE_09954,PUNUKRE_09956,PUNUKRE_09957,PUNUKRE_09959,PUNUKRE_09959,PUNUKRE_10140,PUNUKRE_10141,PUNUKRE_10142,PUNUKRE_10143,PUNUKRE_10151,PUNUKRE_10153,PUNUKRE_10154,PUNUKRE_10155,PUNUKRE_10156,PUNUKRE_10157,PUNUKRE_10159,PUNUKRE_10161,PUNUKRE_10162,PUNUKRE_10163,PUNUKRE_10164,PUNUKRE_10165,PUNUKRE_10417,PUNUKRE_10418,PUNUKRE_10512,PUNUKRE_10601,PUNUKRE_10649,PUNUKRE_10855,PUNUKRE_10856,PUNUKRE_10857,PUNUKRE_10989,PUNUKRE_10990,PUNUKRE_10991,PUNUKRE_11027,PUNUKRE_11030,PUNUKRE_11032,PUNUKRE_11312,PUNUKRE_11325,PUNUKRE_11326,PUNUKRE_11337,PUNUKRE_11338,PUNUKRE_11359,PUNUKRE_11373,PUNUKRE_11374,PUNUKRE_11375,PUNUKRE_11411,PUNUKRE_11412,PUNUKRE_11475,PUNUKRE_11477,PUNUKRE_11478,PUNUKRE_11479,PUNUKRE_11480,PUNUKRE_11481,PUNUKRE_11999,PUNUKRE_12000,PUNUKRE_12002,PUNUKRE_12019,PUNUKRE_12020,PUNUKRE_12134,PUNUKRE_12137,PUNUKRE_12847,PUNUKRE_13348,PUNUKRE_13349,PUNUKRE_13350,PUNUKRE_13351,PUNUKRE_13454,PUNUKRE_13455,PUNUKRE_13456,PUNUKRE_13457,PUNUKRE_13458,PUNUKRE_13480,PUNUKRE_13481,PUNUKRE_13850,PUNUKRE_13922,PUNUKRE_13924,PUNUKRE_13925,PUNUKRE_13926,PUNUKRE_13927,PUNUKRE_13955,PUNUKRE_13957,PUNUKRE_13958,PUNUKRE_13959,PUNUKRE_13960,PUNUKRE_13961,PUNUKRE_13963,PUNUKRE_13965,PUNUKRE_13966,PUNUKRE_13967,PUNUKRE_13968,PUNUKRE_13969,PUNUKRE_14082,PUNUKRE_14083,PUNUKRE_14087,PUNUKRE_14088,PUNUKRE_14116,PUNUKRE_14160,PUNUKRE_14161,PUNUKRE_14162,PUNUKRE_14163,PUNUKRE_14248,</t>
  </si>
  <si>
    <t>PUNUKRE_01500,PUNUKRE_01531,PUNUKRE_01549,PUNUKRE_03229,PUNUKRE_03230,PUNUKRE_03232,PUNUKRE_03235,PUNUKRE_03644,PUNUKRE_03990,PUNUKRE_03992,PUNUKRE_03994,PUNUKRE_03995,PUNUKRE_04629,PUNUKRE_08189,PUNUKRE_08236,PUNUKRE_11029,PUNUKRE_11310,PUNUKRE_11311,PUNUKRE_12846,PUNUKRE_12851,PUNUKRE_06509</t>
  </si>
  <si>
    <t>PUNUKRE_13956</t>
  </si>
  <si>
    <t>izboljšati obliko oziroma način privezovanja plovcev za prenočevanje ter predstavitev in uskladitev ukrepov z morskimi gospodarskimi ribiči in ribogojci</t>
  </si>
  <si>
    <t>izboljšati obliko oziroma način privezovanja plovcev za prenočevanje - strukture za prenočevanje  ter predstavitev in uskladitev ukrepov z morskimi gospodarskimi ribiči in ribogojci</t>
  </si>
  <si>
    <r>
      <t>določijo strokovne podlage za zavarovanje; Razglasitev zavarovanega območja za pozejdonko v Žusterni ; razširitev zavarovanega območja Rt Madona zaradi zavarovanja Cystoseire;  širitev KP Strunjan na N2000 ID3000307  , med Strunjanom in Fieso, ki vključuje pomembne dele morske vegetacije; vključitev N2000 Sečoveljske soline h KP Sečoveljske soline, ki vključujejo pomembno območje morskega travnika. - Vzpostavitev upravljanja zavarovanih območij, ki so brez upravljanja. - Izdelava zemljevidov (kartiranje), ki prikazujejo nahajališča ključnih morskih travnikov in druge ključne morske vegetacije; Priprava strokovnih podlag za razglasitev zavarovanega območja, Priprava zakonodajnega okvira.</t>
    </r>
    <r>
      <rPr>
        <b/>
        <sz val="11"/>
        <color theme="1"/>
        <rFont val="Aptos Narrow"/>
        <family val="2"/>
        <charset val="238"/>
        <scheme val="minor"/>
      </rPr>
      <t xml:space="preserve">  ter predstavitev in uskladitev ukrepov z morskimi gospodarskimi ribiči in ribogojci</t>
    </r>
  </si>
  <si>
    <t>Priprava strokovnih podlag za razglasitev zavarovanega območja, Priprava zakonodajnega okvira.  ter predstavitev in uskladitev ukrepov z morskimi gospodarskimi ribiči in ribogojci</t>
  </si>
  <si>
    <t>Priprava strokovnih podlag za razglasitev zavarovanega območja, Priprava zakonodajnega okvira. ter predstavitev in uskladitev ukrepov z morskimi gospodarskimi ribiči in ribogojci</t>
  </si>
  <si>
    <t>Posodobitve strokovnih podlag in priprava predloga za ureditev priveznih mest za rekreacijska plovila izven pristanišč na območjih najpogostejšega sezonskega pojavljanja. Pri pripravi lokacij se izhaja iz usmeritev PPP, upošteva se informacije o bentoških habitatnih tipov ter usmeritve ter določbe iz tega načrta. (2) Plovba in sidranje se lahko prepovesta tudi izven zavarovanih območij.  ter predstavitev in uskladitev ukrepov z morskimi gospodarskimi ribiči in ribogojci</t>
  </si>
  <si>
    <t>Pred izvajanjem posegov in dejavnosti je predlagatelj posega in dejavnosti dolžan pridobiti študijo iz katere so razvidni vplivi posega in dejavnosti na obseg infralioralnih in mediolitoralnih bentoških habitatnih tipov. (3) Predlagatelj posegov in dejavnosti študijo iz katere so razvidni vplivi posega in dejavnosti na obseg infralitoralnih in mediolitoralnih bentoških habitatnih tipov predloži pristojnemu organu za izdajo naravovarstvenega soglasja in vodnega soglasja  ter predstavitev in uskladitev ukrepov z morskimi gospodarskimi ribiči in ribogojci</t>
  </si>
  <si>
    <t>1) Vsa zavarovana območja, ki obsegajo tudi morski del se označijo s plovki. (2) Namestitev tabel na plovkah v zavarovanih območjih, ki dodatno označujejo režim o prepovedi sidranja v zavarovanih območjih. (3) Informiranje in ozaveščanje javnosti o režimih v zavarovanih območjih  ter predstavitev in uskladitev ukrepov z morskimi gospodarskimi ribiči in ribogojci. (4) Zagotoviti ustrezno opremo, posebej plovila, za - upravljavce za izvajanje učinkovitega na</t>
  </si>
  <si>
    <t>določijo se naravovarstvene smernice in mnenja za vključevanje v urejanje prostora s strani načrtovalcov in nosilcev urejanja prostora določijo se naravovarstvene smernice in mnenja za vključevanje v urejanje prostora s strani načrtovalcov in nosilcev urejanja prostora</t>
  </si>
  <si>
    <t>Preučitev možnosti za spremembo Uredbe o kriterijih za določitev ter načinu spremljanja in poročanja ekološko sprejemljivega pretoka</t>
  </si>
  <si>
    <t xml:space="preserve">Preučitev možnosti sprememba Uredbe, ki bo omogočala določanje Qes tudi za obstoječe imetnike vodnih pravic, preko medresorske delovne skupine in z vsemi pristojnimi odločevalskimi, strokovnimi in deležniškimi institucijami. </t>
  </si>
  <si>
    <t>Raziskati možnosti ustanovitve državnega sklada za sajenje dreves</t>
  </si>
  <si>
    <t>8.19</t>
  </si>
  <si>
    <t>Promocija in okrepitev spodbud za prijave v relevantne kmetijske ukrepe</t>
  </si>
  <si>
    <t>11.N.6</t>
  </si>
  <si>
    <t>4. člen, 11.člen</t>
  </si>
  <si>
    <t>vsi ekosistemi</t>
  </si>
  <si>
    <t>4.N.8</t>
  </si>
  <si>
    <t>Preučitev možnost vzpostavitve ali krepitve strokovne službe, ki bo pogle nadzorne funkcije opravljala tudi svetovalno vlogo</t>
  </si>
  <si>
    <t>Preučitev možnosti vzpostavitve sistemskega sodelovanja med naravovarstvenimi in kmetijskimi svetovalnimi službami pri izvajanju ukrepov na kmetijskih gospodarstvih</t>
  </si>
  <si>
    <t>4.N.9</t>
  </si>
  <si>
    <t>Vključevanje naravovarstvenih pogojev rabe knetijskih zemljišč v zakupne pogodbe na državnih zemljiščih + najemi za pašo, košnjo na zaraščajočih površinah</t>
  </si>
  <si>
    <t>NEPN – M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Aptos Narrow"/>
      <family val="2"/>
      <charset val="238"/>
      <scheme val="minor"/>
    </font>
    <font>
      <b/>
      <sz val="11"/>
      <color theme="1"/>
      <name val="Aptos Narrow"/>
      <family val="2"/>
      <charset val="238"/>
      <scheme val="minor"/>
    </font>
    <font>
      <b/>
      <sz val="11"/>
      <color theme="5" tint="-0.249977111117893"/>
      <name val="Aptos Narrow"/>
      <family val="2"/>
      <scheme val="minor"/>
    </font>
    <font>
      <sz val="11"/>
      <color theme="5" tint="-0.249977111117893"/>
      <name val="Aptos Narrow"/>
      <family val="2"/>
      <scheme val="minor"/>
    </font>
    <font>
      <b/>
      <sz val="9"/>
      <color indexed="8"/>
      <name val="Aptos Narrow"/>
      <family val="2"/>
      <scheme val="minor"/>
    </font>
    <font>
      <sz val="9"/>
      <name val="Aptos Narrow"/>
      <family val="2"/>
      <scheme val="minor"/>
    </font>
    <font>
      <sz val="11"/>
      <color indexed="8"/>
      <name val="Calibri"/>
      <family val="2"/>
      <charset val="238"/>
    </font>
    <font>
      <sz val="9"/>
      <name val="Aptos Narrow"/>
      <family val="2"/>
      <charset val="238"/>
      <scheme val="minor"/>
    </font>
    <font>
      <sz val="9"/>
      <color theme="1"/>
      <name val="Aptos Narrow"/>
      <family val="2"/>
      <scheme val="minor"/>
    </font>
    <font>
      <sz val="8"/>
      <name val="Aptos Narrow"/>
      <family val="2"/>
      <charset val="238"/>
      <scheme val="minor"/>
    </font>
    <font>
      <b/>
      <sz val="11"/>
      <color theme="0"/>
      <name val="Aptos Narrow"/>
      <family val="2"/>
      <scheme val="minor"/>
    </font>
    <font>
      <sz val="11"/>
      <color rgb="FF000000"/>
      <name val="Aptos Narrow"/>
      <family val="2"/>
    </font>
    <font>
      <sz val="11"/>
      <color theme="1"/>
      <name val="Arial"/>
      <family val="2"/>
      <charset val="238"/>
    </font>
    <font>
      <b/>
      <sz val="10"/>
      <color rgb="FF000000"/>
      <name val="Aptos Narrow"/>
      <family val="2"/>
    </font>
    <font>
      <sz val="9"/>
      <color theme="1"/>
      <name val="Segoe UI"/>
      <family val="2"/>
      <charset val="238"/>
    </font>
    <font>
      <b/>
      <sz val="9"/>
      <color rgb="FF000000"/>
      <name val="Aptos Narrow"/>
      <family val="2"/>
    </font>
    <font>
      <sz val="11"/>
      <color theme="1"/>
      <name val="Aptos Narrow"/>
      <family val="2"/>
      <scheme val="minor"/>
    </font>
  </fonts>
  <fills count="9">
    <fill>
      <patternFill patternType="none"/>
    </fill>
    <fill>
      <patternFill patternType="gray125"/>
    </fill>
    <fill>
      <patternFill patternType="solid">
        <fgColor theme="5" tint="0.79998168889431442"/>
        <bgColor theme="5" tint="0.79998168889431442"/>
      </patternFill>
    </fill>
    <fill>
      <patternFill patternType="solid">
        <fgColor indexed="45"/>
        <bgColor indexed="64"/>
      </patternFill>
    </fill>
    <fill>
      <patternFill patternType="solid">
        <fgColor rgb="FFFF99CC"/>
        <bgColor indexed="64"/>
      </patternFill>
    </fill>
    <fill>
      <patternFill patternType="solid">
        <fgColor rgb="FF00B0F0"/>
        <bgColor indexed="64"/>
      </patternFill>
    </fill>
    <fill>
      <patternFill patternType="solid">
        <fgColor rgb="FFFFFF00"/>
        <bgColor indexed="64"/>
      </patternFill>
    </fill>
    <fill>
      <patternFill patternType="solid">
        <fgColor theme="0"/>
        <bgColor indexed="64"/>
      </patternFill>
    </fill>
    <fill>
      <patternFill patternType="solid">
        <fgColor theme="0"/>
        <bgColor theme="5" tint="0.79998168889431442"/>
      </patternFill>
    </fill>
  </fills>
  <borders count="6">
    <border>
      <left/>
      <right/>
      <top/>
      <bottom/>
      <diagonal/>
    </border>
    <border>
      <left/>
      <right/>
      <top style="thin">
        <color theme="5"/>
      </top>
      <bottom style="thin">
        <color theme="5"/>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s>
  <cellStyleXfs count="2">
    <xf numFmtId="0" fontId="0" fillId="0" borderId="0"/>
    <xf numFmtId="0" fontId="6" fillId="0" borderId="0"/>
  </cellStyleXfs>
  <cellXfs count="27">
    <xf numFmtId="0" fontId="0" fillId="0" borderId="0" xfId="0"/>
    <xf numFmtId="0" fontId="2" fillId="0" borderId="1" xfId="0" applyFont="1" applyBorder="1"/>
    <xf numFmtId="0" fontId="3" fillId="2" borderId="0" xfId="0" applyFont="1" applyFill="1"/>
    <xf numFmtId="0" fontId="3" fillId="0" borderId="0" xfId="0" applyFont="1"/>
    <xf numFmtId="0" fontId="1" fillId="0" borderId="0" xfId="0" applyFont="1"/>
    <xf numFmtId="0" fontId="4" fillId="3" borderId="2" xfId="0" applyFont="1" applyFill="1" applyBorder="1" applyAlignment="1">
      <alignment vertical="top" wrapText="1"/>
    </xf>
    <xf numFmtId="0" fontId="4" fillId="4" borderId="2" xfId="0" applyFont="1" applyFill="1" applyBorder="1" applyAlignment="1">
      <alignment vertical="top" wrapText="1"/>
    </xf>
    <xf numFmtId="0" fontId="5" fillId="5" borderId="0" xfId="0" applyFont="1" applyFill="1" applyAlignment="1">
      <alignment vertical="top" wrapText="1"/>
    </xf>
    <xf numFmtId="0" fontId="7" fillId="0" borderId="0" xfId="0" applyFont="1" applyAlignment="1">
      <alignment vertical="top" wrapText="1"/>
    </xf>
    <xf numFmtId="0" fontId="3" fillId="8" borderId="0" xfId="0" applyFont="1" applyFill="1"/>
    <xf numFmtId="0" fontId="10" fillId="0" borderId="0" xfId="0" applyFont="1"/>
    <xf numFmtId="49" fontId="0" fillId="0" borderId="0" xfId="0" applyNumberFormat="1"/>
    <xf numFmtId="15" fontId="0" fillId="0" borderId="0" xfId="0" applyNumberFormat="1"/>
    <xf numFmtId="2" fontId="0" fillId="0" borderId="0" xfId="0" applyNumberFormat="1"/>
    <xf numFmtId="0" fontId="0" fillId="6" borderId="0" xfId="0" applyFill="1"/>
    <xf numFmtId="0" fontId="5" fillId="0" borderId="2" xfId="1" applyFont="1" applyBorder="1" applyAlignment="1">
      <alignment vertical="top"/>
    </xf>
    <xf numFmtId="0" fontId="5" fillId="0" borderId="2" xfId="0" applyFont="1" applyBorder="1" applyAlignment="1">
      <alignment vertical="top"/>
    </xf>
    <xf numFmtId="0" fontId="5" fillId="0" borderId="0" xfId="0" applyFont="1" applyAlignment="1">
      <alignment vertical="top"/>
    </xf>
    <xf numFmtId="0" fontId="5" fillId="6" borderId="0" xfId="0" applyFont="1" applyFill="1" applyAlignment="1">
      <alignment vertical="top"/>
    </xf>
    <xf numFmtId="0" fontId="5" fillId="7" borderId="3" xfId="0" applyFont="1" applyFill="1" applyBorder="1" applyAlignment="1">
      <alignment vertical="top"/>
    </xf>
    <xf numFmtId="0" fontId="5" fillId="7" borderId="0" xfId="0" applyFont="1" applyFill="1" applyAlignment="1">
      <alignment vertical="top"/>
    </xf>
    <xf numFmtId="0" fontId="5" fillId="7" borderId="4" xfId="0" applyFont="1" applyFill="1" applyBorder="1" applyAlignment="1">
      <alignment vertical="top"/>
    </xf>
    <xf numFmtId="0" fontId="5" fillId="7" borderId="2" xfId="0" applyFont="1" applyFill="1" applyBorder="1" applyAlignment="1">
      <alignment vertical="top"/>
    </xf>
    <xf numFmtId="0" fontId="5" fillId="7" borderId="2" xfId="1" applyFont="1" applyFill="1" applyBorder="1" applyAlignment="1">
      <alignment vertical="top"/>
    </xf>
    <xf numFmtId="0" fontId="16" fillId="0" borderId="0" xfId="0" applyFont="1"/>
    <xf numFmtId="0" fontId="5" fillId="0" borderId="5" xfId="0" applyFont="1" applyBorder="1" applyAlignment="1">
      <alignment vertical="top"/>
    </xf>
    <xf numFmtId="0" fontId="8" fillId="0" borderId="0" xfId="0" applyFont="1"/>
  </cellXfs>
  <cellStyles count="2">
    <cellStyle name="Navadno" xfId="0" builtinId="0"/>
    <cellStyle name="Navadno 6" xfId="1" xr:uid="{B2DF531D-2D06-4464-A735-9287E143631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font>
        <b/>
        <charset val="238"/>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93559E-7005-4C49-B05F-75DAA4E5C234}" autoFormatId="16" applyNumberFormats="0" applyBorderFormats="0" applyFontFormats="0" applyPatternFormats="0" applyAlignmentFormats="0" applyWidthHeightFormats="0">
  <queryTableRefresh nextId="62">
    <queryTableFields count="9">
      <queryTableField id="38" name="KATEGORIJA NNON" tableColumnId="38"/>
      <queryTableField id="53" name="Zadevni ekosistemski tip" tableColumnId="5"/>
      <queryTableField id="61" dataBound="0" tableColumnId="4"/>
      <queryTableField id="58" dataBound="0" tableColumnId="1"/>
      <queryTableField id="54" name="Opis" tableColumnId="6"/>
      <queryTableField id="59" dataBound="0" tableColumnId="2"/>
      <queryTableField id="60" dataBound="0" tableColumnId="3"/>
      <queryTableField id="55" name="Natura 2000 območje" tableColumnId="7"/>
      <queryTableField id="56" name="Koda PUN ukrepa" tableColumnId="8"/>
    </queryTableFields>
    <queryTableDeletedFields count="1">
      <deletedField name="Koda po združeni tipologiji E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203F7801-3C84-4CCC-AEB5-39A9601A685B}" autoFormatId="16" applyNumberFormats="0" applyBorderFormats="0" applyFontFormats="0" applyPatternFormats="0" applyAlignmentFormats="0" applyWidthHeightFormats="0">
  <queryTableRefresh nextId="7">
    <queryTableFields count="6">
      <queryTableField id="1" name="NNON Koda" tableColumnId="1"/>
      <queryTableField id="2" name="KATEGORIJA NNON" tableColumnId="2"/>
      <queryTableField id="3" name="Natura 2000 območje" tableColumnId="3"/>
      <queryTableField id="4" name="Varstveni ukrep" tableColumnId="4"/>
      <queryTableField id="5" name="Koda NRR" tableColumnId="5"/>
      <queryTableField id="6" name="Koda PUN ukrepa"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EA473-30B6-4FFC-A4E7-5EB73C3F6D11}" name="HT" displayName="HT" ref="A1:I236" tableType="queryTable" totalsRowShown="0" headerRowDxfId="15">
  <autoFilter ref="A1:I236" xr:uid="{433EA473-30B6-4FFC-A4E7-5EB73C3F6D11}"/>
  <sortState xmlns:xlrd2="http://schemas.microsoft.com/office/spreadsheetml/2017/richdata2" ref="A38:I64">
    <sortCondition ref="A1:A64"/>
  </sortState>
  <tableColumns count="9">
    <tableColumn id="38" xr3:uid="{E896FED7-9152-4EEF-8BC3-6ECD10285F12}" uniqueName="38" name="IME UKREPA" queryTableFieldId="38" dataDxfId="14"/>
    <tableColumn id="5" xr3:uid="{F8F6B568-9DE5-4206-BEF0-AE372BA41C57}" uniqueName="5" name="Zadevni ekosistemski tip" queryTableFieldId="53" dataDxfId="13"/>
    <tableColumn id="4" xr3:uid="{7EE88A7D-D0BC-4271-8CDE-DFEB67C9C24A}" uniqueName="4" name="KODA" queryTableFieldId="61" dataDxfId="12"/>
    <tableColumn id="1" xr3:uid="{3746CABE-1A55-424F-B69C-9B19F95F9F29}" uniqueName="1" name="Stanje izvajanja" queryTableFieldId="58" dataDxfId="11"/>
    <tableColumn id="6" xr3:uid="{D520E42F-ABF4-4D88-99A9-D12D82301650}" uniqueName="6" name="Opis" queryTableFieldId="54" dataDxfId="10"/>
    <tableColumn id="2" xr3:uid="{26FCA1E8-C7C1-43FF-988C-A783D46DB1CE}" uniqueName="2" name="Cilji" queryTableFieldId="59" dataDxfId="9"/>
    <tableColumn id="3" xr3:uid="{94D3512F-979D-4AAB-AAEF-2F012D511CF0}" uniqueName="3" name="Tipologija" queryTableFieldId="60" dataDxfId="8"/>
    <tableColumn id="7" xr3:uid="{1149A632-7F91-4DE0-8E5E-70BEAB3ED1F9}" uniqueName="7" name="Natura 2000 območje" queryTableFieldId="55" dataDxfId="7"/>
    <tableColumn id="8" xr3:uid="{ECA26400-E739-47D1-BF0A-ABB2500F944D}" uniqueName="8" name="Koda PUN/NEPN ukrepa" queryTableFieldId="56" dataDxfId="6"/>
  </tableColumns>
  <tableStyleInfo name="TableStyleLight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403A6C-ABF6-4187-913C-3D7FA3D712E5}" name="PTICE_KLJUČ" displayName="PTICE_KLJUČ" ref="A1:F2394" tableType="queryTable" totalsRowShown="0">
  <autoFilter ref="A1:F2394" xr:uid="{7E403A6C-ABF6-4187-913C-3D7FA3D712E5}">
    <filterColumn colId="0">
      <filters>
        <filter val="4.SP.1"/>
        <filter val="4.SP.10"/>
        <filter val="4.SP.11"/>
        <filter val="4.SP.12"/>
        <filter val="4.SP.13"/>
        <filter val="4.SP.14"/>
        <filter val="4.SP.15"/>
        <filter val="4.SP.16"/>
        <filter val="4.SP.17"/>
        <filter val="4.SP.18"/>
        <filter val="4.SP.19"/>
        <filter val="4.SP.2"/>
        <filter val="4.SP.20"/>
        <filter val="4.SP.21"/>
        <filter val="4.SP.22"/>
        <filter val="4.SP.23"/>
        <filter val="4.SP.24"/>
        <filter val="4.SP.25"/>
        <filter val="4.SP.26"/>
        <filter val="4.SP.27"/>
        <filter val="4.SP.3"/>
        <filter val="4.SP.4"/>
        <filter val="4.SP.5"/>
        <filter val="4.SP.6"/>
        <filter val="4.SP.7"/>
        <filter val="4.SP.8"/>
        <filter val="4.SP.9"/>
      </filters>
    </filterColumn>
  </autoFilter>
  <sortState xmlns:xlrd2="http://schemas.microsoft.com/office/spreadsheetml/2017/richdata2" ref="A194:F1738">
    <sortCondition ref="B1:B2394"/>
  </sortState>
  <tableColumns count="6">
    <tableColumn id="1" xr3:uid="{EA27C5C5-083D-4C68-B949-F89F118FDDFB}" uniqueName="1" name="KODA" queryTableFieldId="1" dataDxfId="5"/>
    <tableColumn id="2" xr3:uid="{31345479-F4D3-480A-B5A9-9FC205271B09}" uniqueName="2" name="IME UKREPA" queryTableFieldId="2" dataDxfId="4"/>
    <tableColumn id="3" xr3:uid="{FA65EE2A-FE07-412A-85D8-9D77BD68BCC8}" uniqueName="3" name="Natura 2000 območje" queryTableFieldId="3" dataDxfId="3"/>
    <tableColumn id="4" xr3:uid="{061077A6-DC81-427E-88AC-CD996D4B29E3}" uniqueName="4" name="Varstveni ukrep" queryTableFieldId="4" dataDxfId="2"/>
    <tableColumn id="5" xr3:uid="{9427B455-D39D-4160-AC82-8D444C33F9D5}" uniqueName="5" name="Tipologija" queryTableFieldId="5" dataDxfId="1"/>
    <tableColumn id="6" xr3:uid="{90FBC6D3-4CEE-44AE-9ACF-EE4AE65746CF}" uniqueName="6" name="Koda PUN ukrepa"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Pisarna">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B6CBD-5B75-44CD-9695-BB53E8C2D3F5}">
  <dimension ref="A1:I236"/>
  <sheetViews>
    <sheetView tabSelected="1" topLeftCell="A198" zoomScale="73" workbookViewId="0">
      <selection activeCell="B209" sqref="B209"/>
    </sheetView>
  </sheetViews>
  <sheetFormatPr defaultRowHeight="15" x14ac:dyDescent="0.25"/>
  <cols>
    <col min="1" max="1" width="100.28515625" customWidth="1"/>
    <col min="2" max="7" width="31.5703125" customWidth="1"/>
    <col min="8" max="8" width="34.140625" customWidth="1"/>
    <col min="9" max="9" width="31.5703125" customWidth="1"/>
  </cols>
  <sheetData>
    <row r="1" spans="1:9" x14ac:dyDescent="0.25">
      <c r="A1" s="4" t="s">
        <v>247</v>
      </c>
      <c r="B1" t="s">
        <v>28</v>
      </c>
      <c r="C1" s="1" t="s">
        <v>246</v>
      </c>
      <c r="D1" t="s">
        <v>248</v>
      </c>
      <c r="E1" t="s">
        <v>29</v>
      </c>
      <c r="F1" t="s">
        <v>250</v>
      </c>
      <c r="G1" t="s">
        <v>252</v>
      </c>
      <c r="H1" t="s">
        <v>30</v>
      </c>
      <c r="I1" t="s">
        <v>3315</v>
      </c>
    </row>
    <row r="2" spans="1:9" x14ac:dyDescent="0.25">
      <c r="A2" t="s">
        <v>65</v>
      </c>
      <c r="B2" t="s">
        <v>40</v>
      </c>
      <c r="C2" s="2" t="s">
        <v>82</v>
      </c>
      <c r="D2" t="s">
        <v>249</v>
      </c>
      <c r="E2" t="s">
        <v>65</v>
      </c>
      <c r="F2" t="s">
        <v>251</v>
      </c>
      <c r="G2" t="s">
        <v>21</v>
      </c>
      <c r="H2" t="s">
        <v>66</v>
      </c>
      <c r="I2" t="s">
        <v>20</v>
      </c>
    </row>
    <row r="3" spans="1:9" x14ac:dyDescent="0.25">
      <c r="A3" t="s">
        <v>80</v>
      </c>
      <c r="B3" t="s">
        <v>72</v>
      </c>
      <c r="C3" s="9" t="s">
        <v>83</v>
      </c>
      <c r="D3" t="s">
        <v>249</v>
      </c>
      <c r="E3" t="s">
        <v>80</v>
      </c>
      <c r="F3" t="s">
        <v>251</v>
      </c>
      <c r="G3" t="s">
        <v>18</v>
      </c>
      <c r="H3" t="s">
        <v>81</v>
      </c>
      <c r="I3" t="s">
        <v>27</v>
      </c>
    </row>
    <row r="4" spans="1:9" x14ac:dyDescent="0.25">
      <c r="A4" t="s">
        <v>58</v>
      </c>
      <c r="B4" t="s">
        <v>55</v>
      </c>
      <c r="C4" s="3" t="s">
        <v>2445</v>
      </c>
      <c r="D4" t="s">
        <v>249</v>
      </c>
      <c r="E4" t="s">
        <v>58</v>
      </c>
      <c r="F4" t="s">
        <v>251</v>
      </c>
      <c r="G4" t="s">
        <v>16</v>
      </c>
      <c r="H4" t="s">
        <v>59</v>
      </c>
      <c r="I4" t="s">
        <v>15</v>
      </c>
    </row>
    <row r="5" spans="1:9" x14ac:dyDescent="0.25">
      <c r="A5" t="s">
        <v>35</v>
      </c>
      <c r="B5" t="s">
        <v>36</v>
      </c>
      <c r="C5" s="3" t="s">
        <v>2461</v>
      </c>
      <c r="D5" t="s">
        <v>249</v>
      </c>
      <c r="E5" t="s">
        <v>37</v>
      </c>
      <c r="F5" t="s">
        <v>251</v>
      </c>
      <c r="G5" t="s">
        <v>4</v>
      </c>
      <c r="H5" t="s">
        <v>38</v>
      </c>
      <c r="I5" t="s">
        <v>3</v>
      </c>
    </row>
    <row r="6" spans="1:9" x14ac:dyDescent="0.25">
      <c r="A6" t="s">
        <v>67</v>
      </c>
      <c r="B6" t="s">
        <v>40</v>
      </c>
      <c r="C6" s="3" t="s">
        <v>2554</v>
      </c>
      <c r="D6" t="s">
        <v>249</v>
      </c>
      <c r="E6" t="s">
        <v>67</v>
      </c>
      <c r="F6" t="s">
        <v>251</v>
      </c>
      <c r="G6" t="s">
        <v>21</v>
      </c>
      <c r="H6" t="s">
        <v>68</v>
      </c>
      <c r="I6" t="s">
        <v>22</v>
      </c>
    </row>
    <row r="7" spans="1:9" x14ac:dyDescent="0.25">
      <c r="A7" t="s">
        <v>47</v>
      </c>
      <c r="B7" t="s">
        <v>48</v>
      </c>
      <c r="C7" s="9" t="s">
        <v>2557</v>
      </c>
      <c r="D7" t="s">
        <v>249</v>
      </c>
      <c r="E7" t="s">
        <v>47</v>
      </c>
      <c r="F7" t="s">
        <v>251</v>
      </c>
      <c r="G7" t="s">
        <v>10</v>
      </c>
      <c r="H7" t="s">
        <v>49</v>
      </c>
      <c r="I7" t="s">
        <v>9</v>
      </c>
    </row>
    <row r="8" spans="1:9" x14ac:dyDescent="0.25">
      <c r="A8" t="s">
        <v>54</v>
      </c>
      <c r="B8" t="s">
        <v>55</v>
      </c>
      <c r="C8" s="2" t="s">
        <v>2597</v>
      </c>
      <c r="D8" t="s">
        <v>249</v>
      </c>
      <c r="E8" t="s">
        <v>56</v>
      </c>
      <c r="F8" t="s">
        <v>251</v>
      </c>
      <c r="G8" t="s">
        <v>14</v>
      </c>
      <c r="H8" t="s">
        <v>57</v>
      </c>
      <c r="I8" t="s">
        <v>13</v>
      </c>
    </row>
    <row r="9" spans="1:9" x14ac:dyDescent="0.25">
      <c r="A9" t="s">
        <v>39</v>
      </c>
      <c r="B9" t="s">
        <v>40</v>
      </c>
      <c r="C9" s="9" t="s">
        <v>2609</v>
      </c>
      <c r="D9" t="s">
        <v>249</v>
      </c>
      <c r="E9" t="s">
        <v>41</v>
      </c>
      <c r="F9" t="s">
        <v>251</v>
      </c>
      <c r="G9" t="s">
        <v>6</v>
      </c>
      <c r="H9" t="s">
        <v>42</v>
      </c>
      <c r="I9" t="s">
        <v>5</v>
      </c>
    </row>
    <row r="10" spans="1:9" x14ac:dyDescent="0.25">
      <c r="A10" t="s">
        <v>50</v>
      </c>
      <c r="B10" t="s">
        <v>51</v>
      </c>
      <c r="C10" s="3" t="s">
        <v>2639</v>
      </c>
      <c r="D10" t="s">
        <v>249</v>
      </c>
      <c r="E10" t="s">
        <v>52</v>
      </c>
      <c r="F10" t="s">
        <v>251</v>
      </c>
      <c r="G10" t="s">
        <v>12</v>
      </c>
      <c r="H10" t="s">
        <v>53</v>
      </c>
      <c r="I10" t="s">
        <v>11</v>
      </c>
    </row>
    <row r="11" spans="1:9" x14ac:dyDescent="0.25">
      <c r="A11" t="s">
        <v>71</v>
      </c>
      <c r="B11" t="s">
        <v>72</v>
      </c>
      <c r="C11" s="3" t="s">
        <v>2657</v>
      </c>
      <c r="D11" t="s">
        <v>249</v>
      </c>
      <c r="E11" t="s">
        <v>73</v>
      </c>
      <c r="F11" t="s">
        <v>251</v>
      </c>
      <c r="G11" t="s">
        <v>18</v>
      </c>
      <c r="H11" t="s">
        <v>74</v>
      </c>
      <c r="I11" t="s">
        <v>24</v>
      </c>
    </row>
    <row r="12" spans="1:9" x14ac:dyDescent="0.25">
      <c r="A12" t="s">
        <v>69</v>
      </c>
      <c r="B12" t="s">
        <v>51</v>
      </c>
      <c r="C12" s="2" t="s">
        <v>2658</v>
      </c>
      <c r="D12" t="s">
        <v>249</v>
      </c>
      <c r="E12" t="s">
        <v>69</v>
      </c>
      <c r="F12" t="s">
        <v>251</v>
      </c>
      <c r="G12" t="s">
        <v>12</v>
      </c>
      <c r="H12" t="s">
        <v>70</v>
      </c>
      <c r="I12" t="s">
        <v>23</v>
      </c>
    </row>
    <row r="13" spans="1:9" x14ac:dyDescent="0.25">
      <c r="A13" t="s">
        <v>60</v>
      </c>
      <c r="B13" t="s">
        <v>55</v>
      </c>
      <c r="C13" s="9" t="s">
        <v>2659</v>
      </c>
      <c r="D13" t="s">
        <v>249</v>
      </c>
      <c r="E13" t="s">
        <v>60</v>
      </c>
      <c r="F13" t="s">
        <v>251</v>
      </c>
      <c r="G13" t="s">
        <v>18</v>
      </c>
      <c r="H13" t="s">
        <v>61</v>
      </c>
      <c r="I13" t="s">
        <v>17</v>
      </c>
    </row>
    <row r="14" spans="1:9" x14ac:dyDescent="0.25">
      <c r="A14" t="s">
        <v>75</v>
      </c>
      <c r="B14" t="s">
        <v>72</v>
      </c>
      <c r="C14" s="2" t="s">
        <v>2663</v>
      </c>
      <c r="D14" t="s">
        <v>249</v>
      </c>
      <c r="E14" t="s">
        <v>75</v>
      </c>
      <c r="F14" t="s">
        <v>251</v>
      </c>
      <c r="G14" t="s">
        <v>18</v>
      </c>
      <c r="H14" t="s">
        <v>76</v>
      </c>
      <c r="I14" t="s">
        <v>25</v>
      </c>
    </row>
    <row r="15" spans="1:9" x14ac:dyDescent="0.25">
      <c r="A15" t="s">
        <v>77</v>
      </c>
      <c r="B15" t="s">
        <v>72</v>
      </c>
      <c r="C15" s="3" t="s">
        <v>2664</v>
      </c>
      <c r="D15" t="s">
        <v>249</v>
      </c>
      <c r="E15" t="s">
        <v>78</v>
      </c>
      <c r="F15" t="s">
        <v>251</v>
      </c>
      <c r="G15" t="s">
        <v>18</v>
      </c>
      <c r="H15" t="s">
        <v>79</v>
      </c>
      <c r="I15" t="s">
        <v>26</v>
      </c>
    </row>
    <row r="16" spans="1:9" x14ac:dyDescent="0.25">
      <c r="A16" t="s">
        <v>62</v>
      </c>
      <c r="B16" t="s">
        <v>63</v>
      </c>
      <c r="C16" s="3" t="s">
        <v>2665</v>
      </c>
      <c r="D16" t="s">
        <v>249</v>
      </c>
      <c r="E16" t="s">
        <v>62</v>
      </c>
      <c r="F16" t="s">
        <v>251</v>
      </c>
      <c r="G16" t="s">
        <v>12</v>
      </c>
      <c r="H16" t="s">
        <v>64</v>
      </c>
      <c r="I16" t="s">
        <v>19</v>
      </c>
    </row>
    <row r="17" spans="1:9" x14ac:dyDescent="0.25">
      <c r="A17" t="s">
        <v>31</v>
      </c>
      <c r="B17" t="s">
        <v>32</v>
      </c>
      <c r="C17" s="9" t="s">
        <v>2668</v>
      </c>
      <c r="D17" t="s">
        <v>249</v>
      </c>
      <c r="E17" t="s">
        <v>33</v>
      </c>
      <c r="F17" t="s">
        <v>251</v>
      </c>
      <c r="G17" t="s">
        <v>2</v>
      </c>
      <c r="H17" t="s">
        <v>34</v>
      </c>
      <c r="I17" t="s">
        <v>1</v>
      </c>
    </row>
    <row r="18" spans="1:9" x14ac:dyDescent="0.25">
      <c r="A18" t="s">
        <v>43</v>
      </c>
      <c r="B18" t="s">
        <v>44</v>
      </c>
      <c r="C18" s="3" t="s">
        <v>2976</v>
      </c>
      <c r="D18" t="s">
        <v>249</v>
      </c>
      <c r="E18" t="s">
        <v>45</v>
      </c>
      <c r="F18" t="s">
        <v>251</v>
      </c>
      <c r="G18" t="s">
        <v>8</v>
      </c>
      <c r="H18" t="s">
        <v>46</v>
      </c>
      <c r="I18" t="s">
        <v>7</v>
      </c>
    </row>
    <row r="19" spans="1:9" x14ac:dyDescent="0.25">
      <c r="A19" t="s">
        <v>135</v>
      </c>
      <c r="B19" t="s">
        <v>84</v>
      </c>
      <c r="C19" t="s">
        <v>144</v>
      </c>
      <c r="D19" t="s">
        <v>249</v>
      </c>
      <c r="E19" t="s">
        <v>135</v>
      </c>
      <c r="F19" t="s">
        <v>251</v>
      </c>
      <c r="G19" t="s">
        <v>138</v>
      </c>
      <c r="H19" t="s">
        <v>136</v>
      </c>
      <c r="I19" t="s">
        <v>137</v>
      </c>
    </row>
    <row r="20" spans="1:9" x14ac:dyDescent="0.25">
      <c r="A20" t="s">
        <v>132</v>
      </c>
      <c r="B20" t="s">
        <v>84</v>
      </c>
      <c r="C20" t="s">
        <v>406</v>
      </c>
      <c r="D20" t="s">
        <v>249</v>
      </c>
      <c r="E20" t="s">
        <v>132</v>
      </c>
      <c r="F20" t="s">
        <v>251</v>
      </c>
      <c r="G20" t="s">
        <v>105</v>
      </c>
      <c r="H20" t="s">
        <v>133</v>
      </c>
      <c r="I20" t="s">
        <v>134</v>
      </c>
    </row>
    <row r="21" spans="1:9" x14ac:dyDescent="0.25">
      <c r="A21" t="s">
        <v>80</v>
      </c>
      <c r="B21" t="s">
        <v>84</v>
      </c>
      <c r="C21" t="s">
        <v>407</v>
      </c>
      <c r="D21" t="s">
        <v>249</v>
      </c>
      <c r="E21" t="s">
        <v>80</v>
      </c>
      <c r="F21" t="s">
        <v>251</v>
      </c>
      <c r="G21" t="s">
        <v>105</v>
      </c>
      <c r="H21" t="s">
        <v>130</v>
      </c>
      <c r="I21" t="s">
        <v>131</v>
      </c>
    </row>
    <row r="22" spans="1:9" x14ac:dyDescent="0.25">
      <c r="A22" t="s">
        <v>58</v>
      </c>
      <c r="B22" t="s">
        <v>84</v>
      </c>
      <c r="C22" t="s">
        <v>412</v>
      </c>
      <c r="D22" t="s">
        <v>249</v>
      </c>
      <c r="E22" t="s">
        <v>58</v>
      </c>
      <c r="F22" t="s">
        <v>251</v>
      </c>
      <c r="G22" t="s">
        <v>16</v>
      </c>
      <c r="H22" t="s">
        <v>108</v>
      </c>
      <c r="I22" t="s">
        <v>109</v>
      </c>
    </row>
    <row r="23" spans="1:9" x14ac:dyDescent="0.25">
      <c r="A23" t="s">
        <v>139</v>
      </c>
      <c r="B23" t="s">
        <v>84</v>
      </c>
      <c r="C23" t="s">
        <v>434</v>
      </c>
      <c r="D23" t="s">
        <v>249</v>
      </c>
      <c r="E23" t="s">
        <v>139</v>
      </c>
      <c r="F23" t="s">
        <v>251</v>
      </c>
      <c r="G23" t="s">
        <v>18</v>
      </c>
      <c r="H23" t="s">
        <v>140</v>
      </c>
      <c r="I23" t="s">
        <v>141</v>
      </c>
    </row>
    <row r="24" spans="1:9" x14ac:dyDescent="0.25">
      <c r="A24" t="s">
        <v>35</v>
      </c>
      <c r="B24" t="s">
        <v>84</v>
      </c>
      <c r="C24" t="s">
        <v>435</v>
      </c>
      <c r="D24" t="s">
        <v>249</v>
      </c>
      <c r="E24" t="s">
        <v>96</v>
      </c>
      <c r="F24" t="s">
        <v>251</v>
      </c>
      <c r="G24" t="s">
        <v>99</v>
      </c>
      <c r="H24" t="s">
        <v>97</v>
      </c>
      <c r="I24" t="s">
        <v>98</v>
      </c>
    </row>
    <row r="25" spans="1:9" x14ac:dyDescent="0.25">
      <c r="A25" t="s">
        <v>47</v>
      </c>
      <c r="B25" t="s">
        <v>84</v>
      </c>
      <c r="C25" t="s">
        <v>466</v>
      </c>
      <c r="D25" t="s">
        <v>249</v>
      </c>
      <c r="E25" t="s">
        <v>47</v>
      </c>
      <c r="F25" t="s">
        <v>251</v>
      </c>
      <c r="G25" t="s">
        <v>105</v>
      </c>
      <c r="H25" t="s">
        <v>103</v>
      </c>
      <c r="I25" t="s">
        <v>104</v>
      </c>
    </row>
    <row r="26" spans="1:9" x14ac:dyDescent="0.25">
      <c r="A26" t="s">
        <v>54</v>
      </c>
      <c r="B26" t="s">
        <v>84</v>
      </c>
      <c r="C26" t="s">
        <v>481</v>
      </c>
      <c r="D26" t="s">
        <v>249</v>
      </c>
      <c r="E26" t="s">
        <v>100</v>
      </c>
      <c r="F26" t="s">
        <v>251</v>
      </c>
      <c r="G26" t="s">
        <v>14</v>
      </c>
      <c r="H26" t="s">
        <v>101</v>
      </c>
      <c r="I26" t="s">
        <v>102</v>
      </c>
    </row>
    <row r="27" spans="1:9" x14ac:dyDescent="0.25">
      <c r="A27" t="s">
        <v>39</v>
      </c>
      <c r="B27" t="s">
        <v>84</v>
      </c>
      <c r="C27" t="s">
        <v>485</v>
      </c>
      <c r="D27" t="s">
        <v>249</v>
      </c>
      <c r="E27" t="s">
        <v>124</v>
      </c>
      <c r="F27" t="s">
        <v>251</v>
      </c>
      <c r="G27" t="s">
        <v>127</v>
      </c>
      <c r="H27" t="s">
        <v>125</v>
      </c>
      <c r="I27" t="s">
        <v>126</v>
      </c>
    </row>
    <row r="28" spans="1:9" x14ac:dyDescent="0.25">
      <c r="A28" t="s">
        <v>50</v>
      </c>
      <c r="B28" t="s">
        <v>84</v>
      </c>
      <c r="C28" t="s">
        <v>499</v>
      </c>
      <c r="D28" t="s">
        <v>249</v>
      </c>
      <c r="E28" t="s">
        <v>50</v>
      </c>
      <c r="F28" t="s">
        <v>251</v>
      </c>
      <c r="G28" t="s">
        <v>12</v>
      </c>
      <c r="H28" t="s">
        <v>128</v>
      </c>
      <c r="I28" t="s">
        <v>129</v>
      </c>
    </row>
    <row r="29" spans="1:9" x14ac:dyDescent="0.25">
      <c r="A29" t="s">
        <v>71</v>
      </c>
      <c r="B29" t="s">
        <v>84</v>
      </c>
      <c r="C29" t="s">
        <v>502</v>
      </c>
      <c r="D29" t="s">
        <v>249</v>
      </c>
      <c r="E29" t="s">
        <v>113</v>
      </c>
      <c r="F29" t="s">
        <v>251</v>
      </c>
      <c r="G29" t="s">
        <v>115</v>
      </c>
      <c r="H29" t="s">
        <v>111</v>
      </c>
      <c r="I29" t="s">
        <v>114</v>
      </c>
    </row>
    <row r="30" spans="1:9" x14ac:dyDescent="0.25">
      <c r="A30" t="s">
        <v>60</v>
      </c>
      <c r="B30" t="s">
        <v>84</v>
      </c>
      <c r="C30" t="s">
        <v>503</v>
      </c>
      <c r="D30" t="s">
        <v>249</v>
      </c>
      <c r="E30" t="s">
        <v>60</v>
      </c>
      <c r="F30" t="s">
        <v>251</v>
      </c>
      <c r="G30" t="s">
        <v>18</v>
      </c>
      <c r="H30" t="s">
        <v>106</v>
      </c>
      <c r="I30" t="s">
        <v>107</v>
      </c>
    </row>
    <row r="31" spans="1:9" x14ac:dyDescent="0.25">
      <c r="A31" t="s">
        <v>110</v>
      </c>
      <c r="B31" t="s">
        <v>84</v>
      </c>
      <c r="C31" t="s">
        <v>511</v>
      </c>
      <c r="D31" t="s">
        <v>249</v>
      </c>
      <c r="E31" t="s">
        <v>110</v>
      </c>
      <c r="F31" t="s">
        <v>251</v>
      </c>
      <c r="G31" t="s">
        <v>105</v>
      </c>
      <c r="H31" t="s">
        <v>111</v>
      </c>
      <c r="I31" t="s">
        <v>112</v>
      </c>
    </row>
    <row r="32" spans="1:9" x14ac:dyDescent="0.25">
      <c r="A32" t="s">
        <v>75</v>
      </c>
      <c r="B32" t="s">
        <v>84</v>
      </c>
      <c r="C32" t="s">
        <v>512</v>
      </c>
      <c r="D32" t="s">
        <v>249</v>
      </c>
      <c r="E32" t="s">
        <v>116</v>
      </c>
      <c r="F32" t="s">
        <v>251</v>
      </c>
      <c r="G32" t="s">
        <v>18</v>
      </c>
      <c r="H32" t="s">
        <v>117</v>
      </c>
      <c r="I32" t="s">
        <v>118</v>
      </c>
    </row>
    <row r="33" spans="1:9" x14ac:dyDescent="0.25">
      <c r="A33" t="s">
        <v>77</v>
      </c>
      <c r="B33" t="s">
        <v>84</v>
      </c>
      <c r="C33" t="s">
        <v>515</v>
      </c>
      <c r="D33" t="s">
        <v>249</v>
      </c>
      <c r="E33" t="s">
        <v>77</v>
      </c>
      <c r="F33" t="s">
        <v>251</v>
      </c>
      <c r="G33" t="s">
        <v>18</v>
      </c>
      <c r="H33" t="s">
        <v>142</v>
      </c>
      <c r="I33" t="s">
        <v>143</v>
      </c>
    </row>
    <row r="34" spans="1:9" x14ac:dyDescent="0.25">
      <c r="A34" t="s">
        <v>62</v>
      </c>
      <c r="B34" t="s">
        <v>84</v>
      </c>
      <c r="C34" t="s">
        <v>516</v>
      </c>
      <c r="D34" t="s">
        <v>249</v>
      </c>
      <c r="E34" t="s">
        <v>62</v>
      </c>
      <c r="F34" t="s">
        <v>251</v>
      </c>
      <c r="G34" t="s">
        <v>95</v>
      </c>
      <c r="H34" t="s">
        <v>93</v>
      </c>
      <c r="I34" t="s">
        <v>94</v>
      </c>
    </row>
    <row r="35" spans="1:9" x14ac:dyDescent="0.25">
      <c r="A35" t="s">
        <v>31</v>
      </c>
      <c r="B35" t="s">
        <v>84</v>
      </c>
      <c r="C35" t="s">
        <v>524</v>
      </c>
      <c r="D35" t="s">
        <v>249</v>
      </c>
      <c r="E35" t="s">
        <v>85</v>
      </c>
      <c r="F35" t="s">
        <v>251</v>
      </c>
      <c r="G35" t="s">
        <v>88</v>
      </c>
      <c r="H35" t="s">
        <v>86</v>
      </c>
      <c r="I35" t="s">
        <v>87</v>
      </c>
    </row>
    <row r="36" spans="1:9" x14ac:dyDescent="0.25">
      <c r="A36" t="s">
        <v>119</v>
      </c>
      <c r="B36" t="s">
        <v>84</v>
      </c>
      <c r="C36" t="s">
        <v>592</v>
      </c>
      <c r="D36" t="s">
        <v>249</v>
      </c>
      <c r="E36" t="s">
        <v>120</v>
      </c>
      <c r="F36" t="s">
        <v>251</v>
      </c>
      <c r="G36" t="s">
        <v>123</v>
      </c>
      <c r="H36" t="s">
        <v>121</v>
      </c>
      <c r="I36" t="s">
        <v>122</v>
      </c>
    </row>
    <row r="37" spans="1:9" x14ac:dyDescent="0.25">
      <c r="A37" t="s">
        <v>43</v>
      </c>
      <c r="B37" t="s">
        <v>84</v>
      </c>
      <c r="C37" t="s">
        <v>631</v>
      </c>
      <c r="D37" t="s">
        <v>249</v>
      </c>
      <c r="E37" t="s">
        <v>89</v>
      </c>
      <c r="F37" t="s">
        <v>251</v>
      </c>
      <c r="G37" t="s">
        <v>92</v>
      </c>
      <c r="H37" t="s">
        <v>90</v>
      </c>
      <c r="I37" t="s">
        <v>91</v>
      </c>
    </row>
    <row r="38" spans="1:9" x14ac:dyDescent="0.25">
      <c r="A38" t="s">
        <v>135</v>
      </c>
      <c r="B38" t="s">
        <v>238</v>
      </c>
      <c r="C38" t="s">
        <v>657</v>
      </c>
      <c r="D38" t="s">
        <v>249</v>
      </c>
      <c r="E38" t="s">
        <v>135</v>
      </c>
      <c r="F38" t="s">
        <v>251</v>
      </c>
      <c r="G38" t="s">
        <v>138</v>
      </c>
      <c r="H38" t="s">
        <v>239</v>
      </c>
      <c r="I38" t="s">
        <v>240</v>
      </c>
    </row>
    <row r="39" spans="1:9" x14ac:dyDescent="0.25">
      <c r="A39" t="s">
        <v>184</v>
      </c>
      <c r="B39" t="s">
        <v>185</v>
      </c>
      <c r="C39" t="s">
        <v>658</v>
      </c>
      <c r="D39" t="s">
        <v>249</v>
      </c>
      <c r="E39" t="s">
        <v>184</v>
      </c>
      <c r="F39" t="s">
        <v>251</v>
      </c>
      <c r="G39" t="s">
        <v>105</v>
      </c>
      <c r="H39" t="s">
        <v>186</v>
      </c>
      <c r="I39" t="s">
        <v>187</v>
      </c>
    </row>
    <row r="40" spans="1:9" x14ac:dyDescent="0.25">
      <c r="A40" t="s">
        <v>206</v>
      </c>
      <c r="B40" t="s">
        <v>207</v>
      </c>
      <c r="C40" t="s">
        <v>659</v>
      </c>
      <c r="D40" t="s">
        <v>249</v>
      </c>
      <c r="E40" t="s">
        <v>206</v>
      </c>
      <c r="F40" t="s">
        <v>251</v>
      </c>
      <c r="G40" t="s">
        <v>105</v>
      </c>
      <c r="H40" t="s">
        <v>208</v>
      </c>
      <c r="I40" t="s">
        <v>209</v>
      </c>
    </row>
    <row r="41" spans="1:9" x14ac:dyDescent="0.25">
      <c r="A41" t="s">
        <v>80</v>
      </c>
      <c r="B41" t="s">
        <v>230</v>
      </c>
      <c r="C41" t="s">
        <v>673</v>
      </c>
      <c r="D41" t="s">
        <v>249</v>
      </c>
      <c r="E41" t="s">
        <v>80</v>
      </c>
      <c r="F41" t="s">
        <v>251</v>
      </c>
      <c r="G41" t="s">
        <v>105</v>
      </c>
      <c r="H41" t="s">
        <v>231</v>
      </c>
      <c r="I41" t="s">
        <v>232</v>
      </c>
    </row>
    <row r="42" spans="1:9" x14ac:dyDescent="0.25">
      <c r="A42" t="s">
        <v>213</v>
      </c>
      <c r="B42" t="s">
        <v>214</v>
      </c>
      <c r="C42" t="s">
        <v>678</v>
      </c>
      <c r="D42" t="s">
        <v>249</v>
      </c>
      <c r="E42" t="s">
        <v>213</v>
      </c>
      <c r="F42" t="s">
        <v>251</v>
      </c>
      <c r="G42" t="s">
        <v>105</v>
      </c>
      <c r="H42" t="s">
        <v>215</v>
      </c>
      <c r="I42" t="s">
        <v>216</v>
      </c>
    </row>
    <row r="43" spans="1:9" x14ac:dyDescent="0.25">
      <c r="A43" t="s">
        <v>58</v>
      </c>
      <c r="B43" t="s">
        <v>167</v>
      </c>
      <c r="C43" t="s">
        <v>689</v>
      </c>
      <c r="D43" t="s">
        <v>249</v>
      </c>
      <c r="E43" t="s">
        <v>58</v>
      </c>
      <c r="F43" t="s">
        <v>251</v>
      </c>
      <c r="G43" t="s">
        <v>16</v>
      </c>
      <c r="H43" t="s">
        <v>168</v>
      </c>
      <c r="I43" t="s">
        <v>169</v>
      </c>
    </row>
    <row r="44" spans="1:9" x14ac:dyDescent="0.25">
      <c r="A44" t="s">
        <v>35</v>
      </c>
      <c r="B44" t="s">
        <v>189</v>
      </c>
      <c r="C44" t="s">
        <v>752</v>
      </c>
      <c r="D44" t="s">
        <v>249</v>
      </c>
      <c r="E44" t="s">
        <v>37</v>
      </c>
      <c r="F44" t="s">
        <v>251</v>
      </c>
      <c r="G44" t="s">
        <v>4</v>
      </c>
      <c r="H44" t="s">
        <v>190</v>
      </c>
      <c r="I44" t="s">
        <v>191</v>
      </c>
    </row>
    <row r="45" spans="1:9" x14ac:dyDescent="0.25">
      <c r="A45" t="s">
        <v>67</v>
      </c>
      <c r="B45" t="s">
        <v>241</v>
      </c>
      <c r="C45" t="s">
        <v>805</v>
      </c>
      <c r="D45" t="s">
        <v>249</v>
      </c>
      <c r="E45" t="s">
        <v>242</v>
      </c>
      <c r="F45" t="s">
        <v>251</v>
      </c>
      <c r="G45" t="s">
        <v>115</v>
      </c>
      <c r="H45" t="s">
        <v>243</v>
      </c>
      <c r="I45" t="s">
        <v>244</v>
      </c>
    </row>
    <row r="46" spans="1:9" x14ac:dyDescent="0.25">
      <c r="A46" t="s">
        <v>47</v>
      </c>
      <c r="B46" t="s">
        <v>163</v>
      </c>
      <c r="C46" t="s">
        <v>806</v>
      </c>
      <c r="D46" t="s">
        <v>249</v>
      </c>
      <c r="E46" t="s">
        <v>47</v>
      </c>
      <c r="F46" t="s">
        <v>251</v>
      </c>
      <c r="G46" t="s">
        <v>166</v>
      </c>
      <c r="H46" t="s">
        <v>164</v>
      </c>
      <c r="I46" t="s">
        <v>165</v>
      </c>
    </row>
    <row r="47" spans="1:9" x14ac:dyDescent="0.25">
      <c r="A47" t="s">
        <v>54</v>
      </c>
      <c r="B47" t="s">
        <v>170</v>
      </c>
      <c r="C47" t="s">
        <v>909</v>
      </c>
      <c r="D47" t="s">
        <v>249</v>
      </c>
      <c r="E47" t="s">
        <v>171</v>
      </c>
      <c r="F47" t="s">
        <v>251</v>
      </c>
      <c r="G47" t="s">
        <v>14</v>
      </c>
      <c r="H47" t="s">
        <v>172</v>
      </c>
      <c r="I47" t="s">
        <v>173</v>
      </c>
    </row>
    <row r="48" spans="1:9" x14ac:dyDescent="0.25">
      <c r="A48" t="s">
        <v>39</v>
      </c>
      <c r="B48" t="s">
        <v>174</v>
      </c>
      <c r="C48" t="s">
        <v>916</v>
      </c>
      <c r="D48" t="s">
        <v>249</v>
      </c>
      <c r="E48" t="s">
        <v>175</v>
      </c>
      <c r="F48" t="s">
        <v>251</v>
      </c>
      <c r="G48" t="s">
        <v>178</v>
      </c>
      <c r="H48" t="s">
        <v>176</v>
      </c>
      <c r="I48" t="s">
        <v>177</v>
      </c>
    </row>
    <row r="49" spans="1:9" x14ac:dyDescent="0.25">
      <c r="A49" t="s">
        <v>50</v>
      </c>
      <c r="B49" t="s">
        <v>150</v>
      </c>
      <c r="C49" t="s">
        <v>921</v>
      </c>
      <c r="D49" t="s">
        <v>249</v>
      </c>
      <c r="E49" t="s">
        <v>151</v>
      </c>
      <c r="F49" t="s">
        <v>251</v>
      </c>
      <c r="G49" t="s">
        <v>12</v>
      </c>
      <c r="H49" t="s">
        <v>152</v>
      </c>
      <c r="I49" t="s">
        <v>153</v>
      </c>
    </row>
    <row r="50" spans="1:9" x14ac:dyDescent="0.25">
      <c r="A50" t="s">
        <v>225</v>
      </c>
      <c r="B50" t="s">
        <v>226</v>
      </c>
      <c r="C50" t="s">
        <v>1006</v>
      </c>
      <c r="D50" t="s">
        <v>249</v>
      </c>
      <c r="E50" t="s">
        <v>227</v>
      </c>
      <c r="F50" t="s">
        <v>251</v>
      </c>
      <c r="G50" t="s">
        <v>183</v>
      </c>
      <c r="H50" t="s">
        <v>228</v>
      </c>
      <c r="I50" t="s">
        <v>229</v>
      </c>
    </row>
    <row r="51" spans="1:9" x14ac:dyDescent="0.25">
      <c r="A51" t="s">
        <v>203</v>
      </c>
      <c r="B51" t="s">
        <v>180</v>
      </c>
      <c r="C51" t="s">
        <v>245</v>
      </c>
      <c r="D51" t="s">
        <v>249</v>
      </c>
      <c r="E51" t="s">
        <v>203</v>
      </c>
      <c r="F51" t="s">
        <v>251</v>
      </c>
      <c r="G51" t="s">
        <v>115</v>
      </c>
      <c r="H51" t="s">
        <v>204</v>
      </c>
      <c r="I51" t="s">
        <v>205</v>
      </c>
    </row>
    <row r="52" spans="1:9" x14ac:dyDescent="0.25">
      <c r="A52" t="s">
        <v>71</v>
      </c>
      <c r="B52" t="s">
        <v>217</v>
      </c>
      <c r="C52" t="s">
        <v>1017</v>
      </c>
      <c r="D52" t="s">
        <v>249</v>
      </c>
      <c r="E52" t="s">
        <v>218</v>
      </c>
      <c r="F52" t="s">
        <v>251</v>
      </c>
      <c r="G52" t="s">
        <v>221</v>
      </c>
      <c r="H52" t="s">
        <v>219</v>
      </c>
      <c r="I52" t="s">
        <v>220</v>
      </c>
    </row>
    <row r="53" spans="1:9" x14ac:dyDescent="0.25">
      <c r="A53" t="s">
        <v>69</v>
      </c>
      <c r="B53" t="s">
        <v>236</v>
      </c>
      <c r="C53" t="s">
        <v>1057</v>
      </c>
      <c r="D53" t="s">
        <v>249</v>
      </c>
      <c r="E53" t="s">
        <v>69</v>
      </c>
      <c r="F53" t="s">
        <v>251</v>
      </c>
      <c r="G53" t="s">
        <v>115</v>
      </c>
      <c r="H53" t="s">
        <v>70</v>
      </c>
      <c r="I53" t="s">
        <v>237</v>
      </c>
    </row>
    <row r="54" spans="1:9" x14ac:dyDescent="0.25">
      <c r="A54" t="s">
        <v>60</v>
      </c>
      <c r="B54" t="s">
        <v>210</v>
      </c>
      <c r="C54" t="s">
        <v>1058</v>
      </c>
      <c r="D54" t="s">
        <v>249</v>
      </c>
      <c r="E54" t="s">
        <v>60</v>
      </c>
      <c r="F54" t="s">
        <v>251</v>
      </c>
      <c r="G54" t="s">
        <v>18</v>
      </c>
      <c r="H54" t="s">
        <v>211</v>
      </c>
      <c r="I54" t="s">
        <v>212</v>
      </c>
    </row>
    <row r="55" spans="1:9" x14ac:dyDescent="0.25">
      <c r="A55" t="s">
        <v>77</v>
      </c>
      <c r="B55" t="s">
        <v>185</v>
      </c>
      <c r="C55" t="s">
        <v>1068</v>
      </c>
      <c r="D55" t="s">
        <v>249</v>
      </c>
      <c r="E55" t="s">
        <v>77</v>
      </c>
      <c r="F55" t="s">
        <v>251</v>
      </c>
      <c r="G55" t="s">
        <v>105</v>
      </c>
      <c r="H55" t="s">
        <v>186</v>
      </c>
      <c r="I55" t="s">
        <v>188</v>
      </c>
    </row>
    <row r="56" spans="1:9" x14ac:dyDescent="0.25">
      <c r="A56" t="s">
        <v>62</v>
      </c>
      <c r="B56" t="s">
        <v>196</v>
      </c>
      <c r="C56" t="s">
        <v>1069</v>
      </c>
      <c r="D56" t="s">
        <v>249</v>
      </c>
      <c r="E56" t="s">
        <v>62</v>
      </c>
      <c r="F56" t="s">
        <v>251</v>
      </c>
      <c r="G56" t="s">
        <v>199</v>
      </c>
      <c r="H56" t="s">
        <v>197</v>
      </c>
      <c r="I56" t="s">
        <v>198</v>
      </c>
    </row>
    <row r="57" spans="1:9" x14ac:dyDescent="0.25">
      <c r="A57" t="s">
        <v>31</v>
      </c>
      <c r="B57" t="s">
        <v>145</v>
      </c>
      <c r="C57" t="s">
        <v>1077</v>
      </c>
      <c r="D57" t="s">
        <v>249</v>
      </c>
      <c r="E57" t="s">
        <v>146</v>
      </c>
      <c r="F57" t="s">
        <v>251</v>
      </c>
      <c r="G57" t="s">
        <v>149</v>
      </c>
      <c r="H57" t="s">
        <v>147</v>
      </c>
      <c r="I57" t="s">
        <v>148</v>
      </c>
    </row>
    <row r="58" spans="1:9" x14ac:dyDescent="0.25">
      <c r="A58" t="s">
        <v>192</v>
      </c>
      <c r="B58" t="s">
        <v>193</v>
      </c>
      <c r="C58" t="s">
        <v>2099</v>
      </c>
      <c r="D58" t="s">
        <v>249</v>
      </c>
      <c r="E58" t="s">
        <v>192</v>
      </c>
      <c r="F58" t="s">
        <v>251</v>
      </c>
      <c r="G58" t="s">
        <v>105</v>
      </c>
      <c r="H58" t="s">
        <v>194</v>
      </c>
      <c r="I58" t="s">
        <v>195</v>
      </c>
    </row>
    <row r="59" spans="1:9" x14ac:dyDescent="0.25">
      <c r="A59" t="s">
        <v>233</v>
      </c>
      <c r="B59" t="s">
        <v>193</v>
      </c>
      <c r="C59" t="s">
        <v>2100</v>
      </c>
      <c r="D59" t="s">
        <v>249</v>
      </c>
      <c r="E59" t="s">
        <v>233</v>
      </c>
      <c r="F59" t="s">
        <v>251</v>
      </c>
      <c r="G59" t="s">
        <v>105</v>
      </c>
      <c r="H59" t="s">
        <v>234</v>
      </c>
      <c r="I59" t="s">
        <v>235</v>
      </c>
    </row>
    <row r="60" spans="1:9" x14ac:dyDescent="0.25">
      <c r="A60" t="s">
        <v>179</v>
      </c>
      <c r="B60" t="s">
        <v>180</v>
      </c>
      <c r="C60" t="s">
        <v>2101</v>
      </c>
      <c r="D60" t="s">
        <v>249</v>
      </c>
      <c r="E60" t="s">
        <v>179</v>
      </c>
      <c r="F60" t="s">
        <v>251</v>
      </c>
      <c r="G60" t="s">
        <v>183</v>
      </c>
      <c r="H60" t="s">
        <v>181</v>
      </c>
      <c r="I60" t="s">
        <v>182</v>
      </c>
    </row>
    <row r="61" spans="1:9" x14ac:dyDescent="0.25">
      <c r="A61" t="s">
        <v>119</v>
      </c>
      <c r="B61" t="s">
        <v>200</v>
      </c>
      <c r="C61" t="s">
        <v>2120</v>
      </c>
      <c r="D61" t="s">
        <v>249</v>
      </c>
      <c r="E61" t="s">
        <v>120</v>
      </c>
      <c r="F61" t="s">
        <v>251</v>
      </c>
      <c r="G61" t="s">
        <v>123</v>
      </c>
      <c r="H61" t="s">
        <v>201</v>
      </c>
      <c r="I61" t="s">
        <v>202</v>
      </c>
    </row>
    <row r="62" spans="1:9" x14ac:dyDescent="0.25">
      <c r="A62" t="s">
        <v>43</v>
      </c>
      <c r="B62" t="s">
        <v>154</v>
      </c>
      <c r="C62" t="s">
        <v>2342</v>
      </c>
      <c r="D62" t="s">
        <v>249</v>
      </c>
      <c r="E62" t="s">
        <v>155</v>
      </c>
      <c r="F62" t="s">
        <v>251</v>
      </c>
      <c r="G62" t="s">
        <v>158</v>
      </c>
      <c r="H62" t="s">
        <v>156</v>
      </c>
      <c r="I62" t="s">
        <v>157</v>
      </c>
    </row>
    <row r="63" spans="1:9" x14ac:dyDescent="0.25">
      <c r="A63" t="s">
        <v>159</v>
      </c>
      <c r="B63" t="s">
        <v>160</v>
      </c>
      <c r="C63" t="s">
        <v>2428</v>
      </c>
      <c r="D63" t="s">
        <v>249</v>
      </c>
      <c r="E63" t="s">
        <v>159</v>
      </c>
      <c r="F63" t="s">
        <v>251</v>
      </c>
      <c r="G63" t="s">
        <v>105</v>
      </c>
      <c r="H63" t="s">
        <v>161</v>
      </c>
      <c r="I63" t="s">
        <v>162</v>
      </c>
    </row>
    <row r="64" spans="1:9" x14ac:dyDescent="0.25">
      <c r="A64" t="s">
        <v>222</v>
      </c>
      <c r="B64" t="s">
        <v>214</v>
      </c>
      <c r="C64" t="s">
        <v>2437</v>
      </c>
      <c r="D64" t="s">
        <v>249</v>
      </c>
      <c r="E64" t="s">
        <v>222</v>
      </c>
      <c r="F64" t="s">
        <v>251</v>
      </c>
      <c r="G64" t="s">
        <v>224</v>
      </c>
      <c r="H64" t="s">
        <v>215</v>
      </c>
      <c r="I64" t="s">
        <v>223</v>
      </c>
    </row>
    <row r="65" spans="1:9" x14ac:dyDescent="0.25">
      <c r="A65" t="s">
        <v>3316</v>
      </c>
      <c r="B65" t="s">
        <v>48</v>
      </c>
      <c r="C65" s="12" t="s">
        <v>3325</v>
      </c>
      <c r="D65" t="s">
        <v>3180</v>
      </c>
      <c r="E65" t="s">
        <v>3332</v>
      </c>
      <c r="F65" t="s">
        <v>251</v>
      </c>
      <c r="H65" t="s">
        <v>3447</v>
      </c>
      <c r="I65" t="s">
        <v>3454</v>
      </c>
    </row>
    <row r="66" spans="1:9" x14ac:dyDescent="0.25">
      <c r="A66" t="s">
        <v>3748</v>
      </c>
      <c r="B66" t="s">
        <v>3322</v>
      </c>
      <c r="C66" t="s">
        <v>3326</v>
      </c>
      <c r="D66" t="s">
        <v>3180</v>
      </c>
      <c r="E66" t="s">
        <v>3749</v>
      </c>
      <c r="F66" t="s">
        <v>251</v>
      </c>
      <c r="H66" t="s">
        <v>3447</v>
      </c>
      <c r="I66" t="s">
        <v>3455</v>
      </c>
    </row>
    <row r="67" spans="1:9" x14ac:dyDescent="0.25">
      <c r="A67" t="s">
        <v>3317</v>
      </c>
      <c r="B67" t="s">
        <v>3323</v>
      </c>
      <c r="C67" s="12" t="s">
        <v>3327</v>
      </c>
      <c r="D67" t="s">
        <v>3180</v>
      </c>
      <c r="E67" t="s">
        <v>3333</v>
      </c>
      <c r="F67" t="s">
        <v>251</v>
      </c>
      <c r="H67" t="s">
        <v>3448</v>
      </c>
      <c r="I67" t="s">
        <v>3456</v>
      </c>
    </row>
    <row r="68" spans="1:9" x14ac:dyDescent="0.25">
      <c r="A68" t="s">
        <v>3318</v>
      </c>
      <c r="B68" t="s">
        <v>3324</v>
      </c>
      <c r="C68" t="s">
        <v>3328</v>
      </c>
      <c r="D68" t="s">
        <v>3180</v>
      </c>
      <c r="E68" t="s">
        <v>3334</v>
      </c>
      <c r="F68" t="s">
        <v>251</v>
      </c>
      <c r="H68" t="s">
        <v>3449</v>
      </c>
      <c r="I68" t="s">
        <v>3457</v>
      </c>
    </row>
    <row r="69" spans="1:9" x14ac:dyDescent="0.25">
      <c r="A69" t="s">
        <v>3319</v>
      </c>
      <c r="B69" t="s">
        <v>3323</v>
      </c>
      <c r="C69" s="12" t="s">
        <v>3329</v>
      </c>
      <c r="D69" t="s">
        <v>3180</v>
      </c>
      <c r="E69" t="s">
        <v>3335</v>
      </c>
      <c r="F69" t="s">
        <v>251</v>
      </c>
      <c r="H69" t="s">
        <v>453</v>
      </c>
      <c r="I69" t="s">
        <v>3458</v>
      </c>
    </row>
    <row r="70" spans="1:9" x14ac:dyDescent="0.25">
      <c r="A70" t="s">
        <v>3320</v>
      </c>
      <c r="B70" t="s">
        <v>48</v>
      </c>
      <c r="C70" t="s">
        <v>3330</v>
      </c>
      <c r="D70" t="s">
        <v>3180</v>
      </c>
      <c r="E70" t="s">
        <v>3336</v>
      </c>
      <c r="F70" t="s">
        <v>251</v>
      </c>
      <c r="H70" t="s">
        <v>453</v>
      </c>
      <c r="I70" t="s">
        <v>3459</v>
      </c>
    </row>
    <row r="71" spans="1:9" x14ac:dyDescent="0.25">
      <c r="A71" t="s">
        <v>3321</v>
      </c>
      <c r="B71" t="s">
        <v>84</v>
      </c>
      <c r="C71" s="12" t="s">
        <v>3331</v>
      </c>
      <c r="D71" t="s">
        <v>3180</v>
      </c>
      <c r="E71" t="s">
        <v>3337</v>
      </c>
      <c r="F71" t="s">
        <v>251</v>
      </c>
      <c r="H71" t="s">
        <v>3450</v>
      </c>
      <c r="I71" t="s">
        <v>3460</v>
      </c>
    </row>
    <row r="72" spans="1:9" x14ac:dyDescent="0.25">
      <c r="A72" t="s">
        <v>3757</v>
      </c>
      <c r="B72" t="s">
        <v>3755</v>
      </c>
      <c r="C72" t="s">
        <v>3756</v>
      </c>
      <c r="D72" t="s">
        <v>3180</v>
      </c>
    </row>
    <row r="73" spans="1:9" x14ac:dyDescent="0.25">
      <c r="A73" t="s">
        <v>3758</v>
      </c>
      <c r="B73" t="s">
        <v>3323</v>
      </c>
      <c r="C73" t="s">
        <v>3759</v>
      </c>
      <c r="D73" t="s">
        <v>3180</v>
      </c>
    </row>
    <row r="74" spans="1:9" x14ac:dyDescent="0.25">
      <c r="A74" t="s">
        <v>3340</v>
      </c>
      <c r="B74" t="s">
        <v>3378</v>
      </c>
      <c r="C74" s="13" t="s">
        <v>3379</v>
      </c>
      <c r="D74" t="s">
        <v>3419</v>
      </c>
      <c r="E74" t="s">
        <v>3423</v>
      </c>
      <c r="F74" t="s">
        <v>3338</v>
      </c>
      <c r="H74" t="s">
        <v>3450</v>
      </c>
      <c r="I74" t="s">
        <v>3461</v>
      </c>
    </row>
    <row r="75" spans="1:9" x14ac:dyDescent="0.25">
      <c r="A75" t="s">
        <v>3341</v>
      </c>
      <c r="B75" t="s">
        <v>3378</v>
      </c>
      <c r="C75" s="13" t="s">
        <v>3380</v>
      </c>
      <c r="D75" t="s">
        <v>3420</v>
      </c>
      <c r="E75" t="s">
        <v>3739</v>
      </c>
      <c r="F75" t="s">
        <v>3338</v>
      </c>
      <c r="H75" t="s">
        <v>3450</v>
      </c>
      <c r="I75" t="s">
        <v>3462</v>
      </c>
    </row>
    <row r="76" spans="1:9" x14ac:dyDescent="0.25">
      <c r="A76" t="s">
        <v>3342</v>
      </c>
      <c r="B76" t="s">
        <v>3378</v>
      </c>
      <c r="C76" s="13" t="s">
        <v>3381</v>
      </c>
      <c r="D76" t="s">
        <v>3419</v>
      </c>
      <c r="E76" t="s">
        <v>3424</v>
      </c>
      <c r="F76" t="s">
        <v>3338</v>
      </c>
      <c r="H76" t="s">
        <v>3450</v>
      </c>
      <c r="I76" t="s">
        <v>3463</v>
      </c>
    </row>
    <row r="77" spans="1:9" x14ac:dyDescent="0.25">
      <c r="A77" t="s">
        <v>3343</v>
      </c>
      <c r="B77" t="s">
        <v>3378</v>
      </c>
      <c r="C77" s="13" t="s">
        <v>3382</v>
      </c>
      <c r="E77" t="s">
        <v>3425</v>
      </c>
      <c r="F77" t="s">
        <v>3338</v>
      </c>
      <c r="H77" t="s">
        <v>3450</v>
      </c>
      <c r="I77" t="s">
        <v>3464</v>
      </c>
    </row>
    <row r="78" spans="1:9" x14ac:dyDescent="0.25">
      <c r="A78" t="s">
        <v>3344</v>
      </c>
      <c r="B78" t="s">
        <v>3378</v>
      </c>
      <c r="C78" s="13" t="s">
        <v>3383</v>
      </c>
      <c r="D78" t="s">
        <v>3419</v>
      </c>
      <c r="E78" t="s">
        <v>3426</v>
      </c>
      <c r="F78" t="s">
        <v>3338</v>
      </c>
      <c r="H78" t="s">
        <v>3451</v>
      </c>
      <c r="I78" t="s">
        <v>3465</v>
      </c>
    </row>
    <row r="79" spans="1:9" x14ac:dyDescent="0.25">
      <c r="A79" t="s">
        <v>3345</v>
      </c>
      <c r="B79" t="s">
        <v>3378</v>
      </c>
      <c r="C79" s="13" t="s">
        <v>3384</v>
      </c>
      <c r="D79" t="s">
        <v>3420</v>
      </c>
      <c r="E79" t="s">
        <v>3740</v>
      </c>
      <c r="F79" t="s">
        <v>3338</v>
      </c>
      <c r="H79" t="s">
        <v>3452</v>
      </c>
      <c r="I79" t="s">
        <v>3466</v>
      </c>
    </row>
    <row r="80" spans="1:9" x14ac:dyDescent="0.25">
      <c r="A80" t="s">
        <v>3346</v>
      </c>
      <c r="B80" t="s">
        <v>3378</v>
      </c>
      <c r="C80" s="13" t="s">
        <v>3385</v>
      </c>
      <c r="D80" t="s">
        <v>3419</v>
      </c>
      <c r="E80" t="s">
        <v>3426</v>
      </c>
      <c r="F80" t="s">
        <v>3338</v>
      </c>
      <c r="H80" t="s">
        <v>3451</v>
      </c>
      <c r="I80" t="s">
        <v>3467</v>
      </c>
    </row>
    <row r="81" spans="1:9" x14ac:dyDescent="0.25">
      <c r="A81" t="s">
        <v>3347</v>
      </c>
      <c r="B81" t="s">
        <v>3378</v>
      </c>
      <c r="C81" s="13" t="s">
        <v>3386</v>
      </c>
      <c r="D81" t="s">
        <v>3419</v>
      </c>
      <c r="E81" t="s">
        <v>60</v>
      </c>
      <c r="F81" t="s">
        <v>3338</v>
      </c>
      <c r="I81" t="s">
        <v>3468</v>
      </c>
    </row>
    <row r="82" spans="1:9" x14ac:dyDescent="0.25">
      <c r="A82" t="s">
        <v>3348</v>
      </c>
      <c r="B82" t="s">
        <v>3378</v>
      </c>
      <c r="C82" s="13" t="s">
        <v>3387</v>
      </c>
      <c r="D82" t="s">
        <v>3419</v>
      </c>
      <c r="E82" t="s">
        <v>3427</v>
      </c>
      <c r="F82" t="s">
        <v>3338</v>
      </c>
      <c r="H82" t="s">
        <v>453</v>
      </c>
      <c r="I82" t="s">
        <v>3469</v>
      </c>
    </row>
    <row r="83" spans="1:9" x14ac:dyDescent="0.25">
      <c r="A83" t="s">
        <v>3349</v>
      </c>
      <c r="B83" t="s">
        <v>3378</v>
      </c>
      <c r="C83" s="13" t="s">
        <v>3388</v>
      </c>
      <c r="D83" t="s">
        <v>3419</v>
      </c>
      <c r="E83" t="s">
        <v>3426</v>
      </c>
      <c r="F83" t="s">
        <v>3338</v>
      </c>
      <c r="I83" t="s">
        <v>3470</v>
      </c>
    </row>
    <row r="84" spans="1:9" x14ac:dyDescent="0.25">
      <c r="A84" t="s">
        <v>3350</v>
      </c>
      <c r="B84" t="s">
        <v>3378</v>
      </c>
      <c r="C84" s="13" t="s">
        <v>3389</v>
      </c>
      <c r="D84" t="s">
        <v>3420</v>
      </c>
      <c r="E84" t="s">
        <v>3428</v>
      </c>
      <c r="F84" t="s">
        <v>3338</v>
      </c>
      <c r="I84" t="s">
        <v>3471</v>
      </c>
    </row>
    <row r="85" spans="1:9" x14ac:dyDescent="0.25">
      <c r="A85" t="s">
        <v>3351</v>
      </c>
      <c r="B85" t="s">
        <v>3378</v>
      </c>
      <c r="C85" s="13" t="s">
        <v>3390</v>
      </c>
      <c r="D85" t="s">
        <v>3421</v>
      </c>
      <c r="E85" t="s">
        <v>3741</v>
      </c>
      <c r="F85" t="s">
        <v>3338</v>
      </c>
      <c r="I85" t="s">
        <v>3472</v>
      </c>
    </row>
    <row r="86" spans="1:9" x14ac:dyDescent="0.25">
      <c r="A86" t="s">
        <v>3352</v>
      </c>
      <c r="B86" t="s">
        <v>3378</v>
      </c>
      <c r="C86" s="13" t="s">
        <v>3391</v>
      </c>
      <c r="D86" t="s">
        <v>3419</v>
      </c>
      <c r="E86" t="s">
        <v>3426</v>
      </c>
      <c r="F86" t="s">
        <v>3338</v>
      </c>
      <c r="I86" t="s">
        <v>3473</v>
      </c>
    </row>
    <row r="87" spans="1:9" x14ac:dyDescent="0.25">
      <c r="A87" t="s">
        <v>3353</v>
      </c>
      <c r="B87" t="s">
        <v>3378</v>
      </c>
      <c r="C87" s="13" t="s">
        <v>3392</v>
      </c>
      <c r="D87" t="s">
        <v>3419</v>
      </c>
      <c r="E87" t="s">
        <v>339</v>
      </c>
      <c r="F87" t="s">
        <v>3338</v>
      </c>
      <c r="H87" t="s">
        <v>3453</v>
      </c>
      <c r="I87" t="s">
        <v>3454</v>
      </c>
    </row>
    <row r="88" spans="1:9" x14ac:dyDescent="0.25">
      <c r="A88" t="s">
        <v>3340</v>
      </c>
      <c r="B88" t="s">
        <v>3378</v>
      </c>
      <c r="C88" s="13" t="s">
        <v>3404</v>
      </c>
      <c r="D88" t="s">
        <v>3422</v>
      </c>
      <c r="E88" t="s">
        <v>3742</v>
      </c>
      <c r="F88" t="s">
        <v>3338</v>
      </c>
      <c r="H88" t="s">
        <v>3453</v>
      </c>
      <c r="I88" t="s">
        <v>3455</v>
      </c>
    </row>
    <row r="89" spans="1:9" x14ac:dyDescent="0.25">
      <c r="A89" t="s">
        <v>3341</v>
      </c>
      <c r="B89" t="s">
        <v>3378</v>
      </c>
      <c r="C89" s="13" t="s">
        <v>3405</v>
      </c>
      <c r="D89" t="s">
        <v>3422</v>
      </c>
      <c r="E89" t="s">
        <v>3743</v>
      </c>
      <c r="F89" t="s">
        <v>3338</v>
      </c>
      <c r="I89" t="s">
        <v>3474</v>
      </c>
    </row>
    <row r="90" spans="1:9" x14ac:dyDescent="0.25">
      <c r="A90" t="s">
        <v>3354</v>
      </c>
      <c r="B90" t="s">
        <v>3378</v>
      </c>
      <c r="C90" s="13" t="s">
        <v>3393</v>
      </c>
      <c r="D90" t="s">
        <v>3419</v>
      </c>
      <c r="E90" t="s">
        <v>3744</v>
      </c>
      <c r="F90" t="s">
        <v>3338</v>
      </c>
      <c r="I90" t="s">
        <v>3475</v>
      </c>
    </row>
    <row r="91" spans="1:9" x14ac:dyDescent="0.25">
      <c r="A91" t="s">
        <v>3355</v>
      </c>
      <c r="B91" t="s">
        <v>3378</v>
      </c>
      <c r="C91" s="13" t="s">
        <v>3394</v>
      </c>
      <c r="D91" t="s">
        <v>3419</v>
      </c>
      <c r="E91" t="s">
        <v>3745</v>
      </c>
      <c r="F91" t="s">
        <v>3338</v>
      </c>
      <c r="I91" t="s">
        <v>3476</v>
      </c>
    </row>
    <row r="92" spans="1:9" x14ac:dyDescent="0.25">
      <c r="A92" t="s">
        <v>3356</v>
      </c>
      <c r="B92" t="s">
        <v>3378</v>
      </c>
      <c r="C92" s="13" t="s">
        <v>3395</v>
      </c>
      <c r="D92" t="s">
        <v>3419</v>
      </c>
      <c r="E92" t="s">
        <v>3429</v>
      </c>
      <c r="F92" t="s">
        <v>3338</v>
      </c>
      <c r="I92" t="s">
        <v>3477</v>
      </c>
    </row>
    <row r="93" spans="1:9" x14ac:dyDescent="0.25">
      <c r="A93" t="s">
        <v>3357</v>
      </c>
      <c r="B93" t="s">
        <v>3378</v>
      </c>
      <c r="C93" s="13" t="s">
        <v>3396</v>
      </c>
      <c r="D93" t="s">
        <v>3419</v>
      </c>
      <c r="E93" t="s">
        <v>3430</v>
      </c>
      <c r="F93" t="s">
        <v>3338</v>
      </c>
      <c r="I93" t="s">
        <v>3478</v>
      </c>
    </row>
    <row r="94" spans="1:9" x14ac:dyDescent="0.25">
      <c r="A94" t="s">
        <v>3358</v>
      </c>
      <c r="B94" t="s">
        <v>3378</v>
      </c>
      <c r="C94" s="13" t="s">
        <v>3397</v>
      </c>
      <c r="D94" t="s">
        <v>3419</v>
      </c>
      <c r="E94" t="s">
        <v>3423</v>
      </c>
      <c r="F94" t="s">
        <v>3338</v>
      </c>
      <c r="I94" t="s">
        <v>3479</v>
      </c>
    </row>
    <row r="95" spans="1:9" x14ac:dyDescent="0.25">
      <c r="A95" t="s">
        <v>3359</v>
      </c>
      <c r="B95" t="s">
        <v>3378</v>
      </c>
      <c r="C95" s="13" t="s">
        <v>3398</v>
      </c>
      <c r="D95" t="s">
        <v>3419</v>
      </c>
      <c r="E95" t="s">
        <v>3747</v>
      </c>
      <c r="F95" t="s">
        <v>3338</v>
      </c>
    </row>
    <row r="96" spans="1:9" x14ac:dyDescent="0.25">
      <c r="A96" t="s">
        <v>3360</v>
      </c>
      <c r="B96" t="s">
        <v>3378</v>
      </c>
      <c r="C96" s="13" t="s">
        <v>3399</v>
      </c>
      <c r="D96" t="s">
        <v>3419</v>
      </c>
      <c r="E96" t="s">
        <v>3746</v>
      </c>
      <c r="F96" t="s">
        <v>3338</v>
      </c>
    </row>
    <row r="97" spans="1:6" x14ac:dyDescent="0.25">
      <c r="A97" t="s">
        <v>3361</v>
      </c>
      <c r="B97" t="s">
        <v>3378</v>
      </c>
      <c r="C97" s="13" t="s">
        <v>3400</v>
      </c>
      <c r="D97" t="s">
        <v>3419</v>
      </c>
      <c r="E97" t="s">
        <v>3431</v>
      </c>
      <c r="F97" t="s">
        <v>3338</v>
      </c>
    </row>
    <row r="98" spans="1:6" ht="14.45" customHeight="1" x14ac:dyDescent="0.25">
      <c r="A98" t="s">
        <v>3362</v>
      </c>
      <c r="B98" t="s">
        <v>3378</v>
      </c>
      <c r="C98" s="13" t="s">
        <v>3401</v>
      </c>
      <c r="D98" t="s">
        <v>3419</v>
      </c>
      <c r="E98" t="s">
        <v>3432</v>
      </c>
      <c r="F98" t="s">
        <v>3338</v>
      </c>
    </row>
    <row r="99" spans="1:6" x14ac:dyDescent="0.25">
      <c r="A99" t="s">
        <v>3363</v>
      </c>
      <c r="B99" t="s">
        <v>3378</v>
      </c>
      <c r="C99" s="13" t="s">
        <v>3402</v>
      </c>
      <c r="D99" t="s">
        <v>3419</v>
      </c>
      <c r="E99" t="s">
        <v>3433</v>
      </c>
      <c r="F99" t="s">
        <v>3338</v>
      </c>
    </row>
    <row r="100" spans="1:6" x14ac:dyDescent="0.25">
      <c r="A100" t="s">
        <v>3364</v>
      </c>
      <c r="B100" t="s">
        <v>3378</v>
      </c>
      <c r="C100" s="13" t="s">
        <v>3403</v>
      </c>
      <c r="D100" t="s">
        <v>3419</v>
      </c>
      <c r="E100" t="s">
        <v>3434</v>
      </c>
      <c r="F100" t="s">
        <v>3338</v>
      </c>
    </row>
    <row r="101" spans="1:6" x14ac:dyDescent="0.25">
      <c r="A101" t="s">
        <v>3365</v>
      </c>
      <c r="B101" t="s">
        <v>3378</v>
      </c>
      <c r="C101" s="13" t="s">
        <v>3406</v>
      </c>
      <c r="D101" t="s">
        <v>3422</v>
      </c>
      <c r="E101" t="s">
        <v>3435</v>
      </c>
      <c r="F101" t="s">
        <v>3338</v>
      </c>
    </row>
    <row r="102" spans="1:6" x14ac:dyDescent="0.25">
      <c r="A102" t="s">
        <v>3366</v>
      </c>
      <c r="B102" t="s">
        <v>3378</v>
      </c>
      <c r="C102" s="13" t="s">
        <v>3407</v>
      </c>
      <c r="D102" t="s">
        <v>3419</v>
      </c>
      <c r="E102" t="s">
        <v>3436</v>
      </c>
      <c r="F102" t="s">
        <v>3338</v>
      </c>
    </row>
    <row r="103" spans="1:6" x14ac:dyDescent="0.25">
      <c r="A103" t="s">
        <v>3367</v>
      </c>
      <c r="B103" t="s">
        <v>3378</v>
      </c>
      <c r="C103" s="13" t="s">
        <v>3408</v>
      </c>
      <c r="D103" t="s">
        <v>3419</v>
      </c>
      <c r="E103" t="s">
        <v>3437</v>
      </c>
      <c r="F103" t="s">
        <v>3338</v>
      </c>
    </row>
    <row r="104" spans="1:6" x14ac:dyDescent="0.25">
      <c r="A104" t="s">
        <v>3368</v>
      </c>
      <c r="B104" t="s">
        <v>3378</v>
      </c>
      <c r="C104" s="13" t="s">
        <v>3409</v>
      </c>
      <c r="D104" t="s">
        <v>3419</v>
      </c>
      <c r="E104" t="s">
        <v>3438</v>
      </c>
      <c r="F104" t="s">
        <v>3338</v>
      </c>
    </row>
    <row r="105" spans="1:6" x14ac:dyDescent="0.25">
      <c r="A105" t="s">
        <v>3369</v>
      </c>
      <c r="B105" t="s">
        <v>3378</v>
      </c>
      <c r="C105" s="13" t="s">
        <v>3410</v>
      </c>
      <c r="D105" t="s">
        <v>3419</v>
      </c>
      <c r="E105" t="s">
        <v>3439</v>
      </c>
      <c r="F105" t="s">
        <v>3338</v>
      </c>
    </row>
    <row r="106" spans="1:6" x14ac:dyDescent="0.25">
      <c r="A106" t="s">
        <v>3370</v>
      </c>
      <c r="B106" t="s">
        <v>3378</v>
      </c>
      <c r="C106" s="13" t="s">
        <v>3411</v>
      </c>
      <c r="D106" t="s">
        <v>3419</v>
      </c>
      <c r="E106" t="s">
        <v>3440</v>
      </c>
      <c r="F106" t="s">
        <v>3338</v>
      </c>
    </row>
    <row r="107" spans="1:6" x14ac:dyDescent="0.25">
      <c r="A107" t="s">
        <v>3371</v>
      </c>
      <c r="B107" t="s">
        <v>3378</v>
      </c>
      <c r="C107" s="13" t="s">
        <v>3412</v>
      </c>
      <c r="D107" t="s">
        <v>3419</v>
      </c>
      <c r="E107" t="s">
        <v>3441</v>
      </c>
      <c r="F107" t="s">
        <v>3338</v>
      </c>
    </row>
    <row r="108" spans="1:6" x14ac:dyDescent="0.25">
      <c r="A108" t="s">
        <v>3372</v>
      </c>
      <c r="B108" t="s">
        <v>3378</v>
      </c>
      <c r="C108" s="13" t="s">
        <v>3413</v>
      </c>
      <c r="D108" t="s">
        <v>3422</v>
      </c>
      <c r="E108" t="s">
        <v>3442</v>
      </c>
      <c r="F108" t="s">
        <v>3338</v>
      </c>
    </row>
    <row r="109" spans="1:6" x14ac:dyDescent="0.25">
      <c r="A109" t="s">
        <v>3373</v>
      </c>
      <c r="B109" t="s">
        <v>3378</v>
      </c>
      <c r="C109" s="13" t="s">
        <v>3414</v>
      </c>
      <c r="D109" t="s">
        <v>3422</v>
      </c>
      <c r="E109" t="s">
        <v>3443</v>
      </c>
      <c r="F109" t="s">
        <v>3338</v>
      </c>
    </row>
    <row r="110" spans="1:6" x14ac:dyDescent="0.25">
      <c r="A110" t="s">
        <v>3374</v>
      </c>
      <c r="B110" t="s">
        <v>3378</v>
      </c>
      <c r="C110" s="13" t="s">
        <v>3415</v>
      </c>
      <c r="D110" t="s">
        <v>3422</v>
      </c>
      <c r="F110" t="s">
        <v>3338</v>
      </c>
    </row>
    <row r="111" spans="1:6" x14ac:dyDescent="0.25">
      <c r="A111" t="s">
        <v>3375</v>
      </c>
      <c r="B111" t="s">
        <v>3378</v>
      </c>
      <c r="C111" s="13" t="s">
        <v>3416</v>
      </c>
      <c r="D111" t="s">
        <v>3422</v>
      </c>
      <c r="E111" t="s">
        <v>3444</v>
      </c>
      <c r="F111" t="s">
        <v>3338</v>
      </c>
    </row>
    <row r="112" spans="1:6" x14ac:dyDescent="0.25">
      <c r="A112" t="s">
        <v>3376</v>
      </c>
      <c r="B112" t="s">
        <v>3378</v>
      </c>
      <c r="C112" s="13" t="s">
        <v>3417</v>
      </c>
      <c r="D112" t="s">
        <v>3422</v>
      </c>
      <c r="E112" t="s">
        <v>3445</v>
      </c>
      <c r="F112" t="s">
        <v>3338</v>
      </c>
    </row>
    <row r="113" spans="1:7" x14ac:dyDescent="0.25">
      <c r="A113" t="s">
        <v>3377</v>
      </c>
      <c r="B113" t="s">
        <v>3378</v>
      </c>
      <c r="C113" s="13" t="s">
        <v>3418</v>
      </c>
      <c r="D113" t="s">
        <v>3422</v>
      </c>
      <c r="E113" t="s">
        <v>3446</v>
      </c>
      <c r="F113" t="s">
        <v>3338</v>
      </c>
    </row>
    <row r="114" spans="1:7" x14ac:dyDescent="0.25">
      <c r="A114" t="s">
        <v>3135</v>
      </c>
      <c r="B114" t="s">
        <v>3136</v>
      </c>
      <c r="C114" s="11" t="s">
        <v>3154</v>
      </c>
      <c r="D114" t="s">
        <v>3180</v>
      </c>
      <c r="E114" t="s">
        <v>3155</v>
      </c>
      <c r="F114" t="s">
        <v>3162</v>
      </c>
      <c r="G114" t="s">
        <v>115</v>
      </c>
    </row>
    <row r="115" spans="1:7" x14ac:dyDescent="0.25">
      <c r="A115" t="s">
        <v>3137</v>
      </c>
      <c r="B115" t="s">
        <v>3136</v>
      </c>
      <c r="C115" s="11" t="s">
        <v>3163</v>
      </c>
      <c r="D115" t="s">
        <v>249</v>
      </c>
      <c r="E115" t="s">
        <v>3156</v>
      </c>
      <c r="F115" t="s">
        <v>3162</v>
      </c>
      <c r="G115" t="s">
        <v>115</v>
      </c>
    </row>
    <row r="116" spans="1:7" x14ac:dyDescent="0.25">
      <c r="A116" t="s">
        <v>3138</v>
      </c>
      <c r="B116" t="s">
        <v>3136</v>
      </c>
      <c r="C116" s="11" t="s">
        <v>3164</v>
      </c>
      <c r="D116" t="s">
        <v>249</v>
      </c>
      <c r="E116" t="s">
        <v>3157</v>
      </c>
      <c r="F116" t="s">
        <v>3162</v>
      </c>
      <c r="G116" t="s">
        <v>115</v>
      </c>
    </row>
    <row r="117" spans="1:7" x14ac:dyDescent="0.25">
      <c r="A117" t="s">
        <v>3139</v>
      </c>
      <c r="B117" t="s">
        <v>3136</v>
      </c>
      <c r="C117" s="11" t="s">
        <v>3165</v>
      </c>
      <c r="D117" t="s">
        <v>3180</v>
      </c>
      <c r="E117" t="s">
        <v>3158</v>
      </c>
      <c r="F117" t="s">
        <v>3162</v>
      </c>
      <c r="G117" t="s">
        <v>3183</v>
      </c>
    </row>
    <row r="118" spans="1:7" x14ac:dyDescent="0.25">
      <c r="A118" t="s">
        <v>3140</v>
      </c>
      <c r="B118" t="s">
        <v>3136</v>
      </c>
      <c r="C118" s="11" t="s">
        <v>3166</v>
      </c>
      <c r="D118" t="s">
        <v>3180</v>
      </c>
      <c r="E118" t="s">
        <v>3159</v>
      </c>
      <c r="F118" t="s">
        <v>3162</v>
      </c>
      <c r="G118" t="s">
        <v>3183</v>
      </c>
    </row>
    <row r="119" spans="1:7" x14ac:dyDescent="0.25">
      <c r="A119" t="s">
        <v>3141</v>
      </c>
      <c r="B119" t="s">
        <v>3136</v>
      </c>
      <c r="C119" s="11" t="s">
        <v>3167</v>
      </c>
      <c r="D119" t="s">
        <v>3180</v>
      </c>
      <c r="E119" t="s">
        <v>3160</v>
      </c>
      <c r="F119" t="s">
        <v>3162</v>
      </c>
      <c r="G119" t="s">
        <v>3183</v>
      </c>
    </row>
    <row r="120" spans="1:7" x14ac:dyDescent="0.25">
      <c r="A120" t="s">
        <v>3142</v>
      </c>
      <c r="B120" t="s">
        <v>3136</v>
      </c>
      <c r="C120" s="11" t="s">
        <v>3168</v>
      </c>
      <c r="D120" t="s">
        <v>3180</v>
      </c>
      <c r="F120" t="s">
        <v>3162</v>
      </c>
      <c r="G120" t="s">
        <v>3183</v>
      </c>
    </row>
    <row r="121" spans="1:7" x14ac:dyDescent="0.25">
      <c r="A121" t="s">
        <v>3143</v>
      </c>
      <c r="B121" t="s">
        <v>3136</v>
      </c>
      <c r="C121" s="11" t="s">
        <v>3169</v>
      </c>
      <c r="D121" t="s">
        <v>3180</v>
      </c>
      <c r="F121" t="s">
        <v>3162</v>
      </c>
      <c r="G121" t="s">
        <v>3183</v>
      </c>
    </row>
    <row r="122" spans="1:7" x14ac:dyDescent="0.25">
      <c r="A122" t="s">
        <v>3144</v>
      </c>
      <c r="B122" t="s">
        <v>3136</v>
      </c>
      <c r="C122" s="11" t="s">
        <v>3170</v>
      </c>
      <c r="D122" t="s">
        <v>3180</v>
      </c>
      <c r="F122" t="s">
        <v>3162</v>
      </c>
      <c r="G122" t="s">
        <v>3183</v>
      </c>
    </row>
    <row r="123" spans="1:7" x14ac:dyDescent="0.25">
      <c r="A123" t="s">
        <v>3145</v>
      </c>
      <c r="B123" t="s">
        <v>3136</v>
      </c>
      <c r="C123" s="11" t="s">
        <v>3171</v>
      </c>
      <c r="D123" t="s">
        <v>3180</v>
      </c>
      <c r="F123" t="s">
        <v>3162</v>
      </c>
      <c r="G123" t="s">
        <v>3183</v>
      </c>
    </row>
    <row r="124" spans="1:7" x14ac:dyDescent="0.25">
      <c r="A124" t="s">
        <v>3146</v>
      </c>
      <c r="B124" t="s">
        <v>3136</v>
      </c>
      <c r="C124" s="11" t="s">
        <v>3172</v>
      </c>
      <c r="D124" t="s">
        <v>249</v>
      </c>
      <c r="E124" t="s">
        <v>3161</v>
      </c>
      <c r="F124" t="s">
        <v>3162</v>
      </c>
      <c r="G124" t="s">
        <v>3183</v>
      </c>
    </row>
    <row r="125" spans="1:7" x14ac:dyDescent="0.25">
      <c r="A125" t="s">
        <v>3147</v>
      </c>
      <c r="B125" t="s">
        <v>3136</v>
      </c>
      <c r="C125" s="11" t="s">
        <v>3173</v>
      </c>
      <c r="D125" t="s">
        <v>249</v>
      </c>
      <c r="F125" t="s">
        <v>3162</v>
      </c>
      <c r="G125" t="s">
        <v>3183</v>
      </c>
    </row>
    <row r="126" spans="1:7" x14ac:dyDescent="0.25">
      <c r="A126" t="s">
        <v>3148</v>
      </c>
      <c r="B126" t="s">
        <v>3136</v>
      </c>
      <c r="C126" s="11" t="s">
        <v>3174</v>
      </c>
      <c r="D126" t="s">
        <v>3180</v>
      </c>
      <c r="E126" t="s">
        <v>3181</v>
      </c>
      <c r="F126" t="s">
        <v>3162</v>
      </c>
      <c r="G126" t="s">
        <v>115</v>
      </c>
    </row>
    <row r="127" spans="1:7" x14ac:dyDescent="0.25">
      <c r="A127" t="s">
        <v>3149</v>
      </c>
      <c r="B127" t="s">
        <v>3136</v>
      </c>
      <c r="C127" s="11" t="s">
        <v>3175</v>
      </c>
      <c r="D127" t="s">
        <v>249</v>
      </c>
      <c r="F127" t="s">
        <v>3162</v>
      </c>
      <c r="G127" t="s">
        <v>261</v>
      </c>
    </row>
    <row r="128" spans="1:7" x14ac:dyDescent="0.25">
      <c r="A128" t="s">
        <v>3150</v>
      </c>
      <c r="B128" t="s">
        <v>3136</v>
      </c>
      <c r="C128" s="11" t="s">
        <v>3176</v>
      </c>
      <c r="D128" t="s">
        <v>3180</v>
      </c>
      <c r="F128" t="s">
        <v>3162</v>
      </c>
      <c r="G128" t="s">
        <v>115</v>
      </c>
    </row>
    <row r="129" spans="1:9" x14ac:dyDescent="0.25">
      <c r="A129" t="s">
        <v>3151</v>
      </c>
      <c r="B129" t="s">
        <v>3136</v>
      </c>
      <c r="C129" s="11" t="s">
        <v>3177</v>
      </c>
      <c r="D129" t="s">
        <v>3180</v>
      </c>
      <c r="F129" t="s">
        <v>3162</v>
      </c>
      <c r="G129" t="s">
        <v>3183</v>
      </c>
    </row>
    <row r="130" spans="1:9" x14ac:dyDescent="0.25">
      <c r="A130" t="s">
        <v>3152</v>
      </c>
      <c r="B130" t="s">
        <v>3136</v>
      </c>
      <c r="C130" s="11" t="s">
        <v>3178</v>
      </c>
      <c r="D130" t="s">
        <v>3180</v>
      </c>
      <c r="F130" t="s">
        <v>3162</v>
      </c>
      <c r="G130" t="s">
        <v>16</v>
      </c>
    </row>
    <row r="131" spans="1:9" x14ac:dyDescent="0.25">
      <c r="A131" t="s">
        <v>3153</v>
      </c>
      <c r="B131" t="s">
        <v>3136</v>
      </c>
      <c r="C131" s="11" t="s">
        <v>3179</v>
      </c>
      <c r="D131" t="s">
        <v>3180</v>
      </c>
      <c r="F131" t="s">
        <v>3162</v>
      </c>
      <c r="G131" t="s">
        <v>261</v>
      </c>
    </row>
    <row r="132" spans="1:9" x14ac:dyDescent="0.25">
      <c r="A132" t="s">
        <v>3750</v>
      </c>
      <c r="B132" t="s">
        <v>3136</v>
      </c>
      <c r="C132" s="11" t="s">
        <v>3751</v>
      </c>
      <c r="D132" t="s">
        <v>3422</v>
      </c>
      <c r="F132" t="s">
        <v>3162</v>
      </c>
      <c r="G132" t="s">
        <v>3183</v>
      </c>
    </row>
    <row r="133" spans="1:9" x14ac:dyDescent="0.25">
      <c r="A133" t="s">
        <v>3480</v>
      </c>
      <c r="B133" t="s">
        <v>3496</v>
      </c>
      <c r="C133" t="s">
        <v>3497</v>
      </c>
      <c r="D133" t="s">
        <v>249</v>
      </c>
      <c r="F133" t="s">
        <v>3339</v>
      </c>
      <c r="H133" t="s">
        <v>975</v>
      </c>
      <c r="I133" t="s">
        <v>2223</v>
      </c>
    </row>
    <row r="134" spans="1:9" x14ac:dyDescent="0.25">
      <c r="A134" t="s">
        <v>3481</v>
      </c>
      <c r="B134" t="s">
        <v>3496</v>
      </c>
      <c r="C134" t="s">
        <v>3498</v>
      </c>
      <c r="D134" t="s">
        <v>249</v>
      </c>
      <c r="F134" t="s">
        <v>3339</v>
      </c>
      <c r="H134" t="s">
        <v>70</v>
      </c>
      <c r="I134" t="s">
        <v>2223</v>
      </c>
    </row>
    <row r="135" spans="1:9" x14ac:dyDescent="0.25">
      <c r="A135" t="s">
        <v>3482</v>
      </c>
      <c r="B135" t="s">
        <v>3496</v>
      </c>
      <c r="C135" t="s">
        <v>3499</v>
      </c>
      <c r="D135" t="s">
        <v>249</v>
      </c>
      <c r="F135" t="s">
        <v>3339</v>
      </c>
      <c r="H135" t="s">
        <v>638</v>
      </c>
      <c r="I135" t="s">
        <v>3725</v>
      </c>
    </row>
    <row r="136" spans="1:9" x14ac:dyDescent="0.25">
      <c r="A136" t="s">
        <v>3483</v>
      </c>
      <c r="B136" t="s">
        <v>3496</v>
      </c>
      <c r="C136" t="s">
        <v>3500</v>
      </c>
      <c r="D136" t="s">
        <v>249</v>
      </c>
      <c r="F136" t="s">
        <v>3339</v>
      </c>
      <c r="H136" t="s">
        <v>3522</v>
      </c>
      <c r="I136" t="s">
        <v>3726</v>
      </c>
    </row>
    <row r="137" spans="1:9" x14ac:dyDescent="0.25">
      <c r="A137" t="s">
        <v>3484</v>
      </c>
      <c r="B137" t="s">
        <v>3496</v>
      </c>
      <c r="C137" t="s">
        <v>3501</v>
      </c>
      <c r="D137" t="s">
        <v>249</v>
      </c>
      <c r="E137" t="s">
        <v>3513</v>
      </c>
      <c r="F137" t="s">
        <v>3339</v>
      </c>
      <c r="H137" t="s">
        <v>3523</v>
      </c>
      <c r="I137" t="s">
        <v>3727</v>
      </c>
    </row>
    <row r="138" spans="1:9" x14ac:dyDescent="0.25">
      <c r="A138" t="s">
        <v>3485</v>
      </c>
      <c r="B138" t="s">
        <v>3496</v>
      </c>
      <c r="C138" t="s">
        <v>3502</v>
      </c>
      <c r="D138" t="s">
        <v>249</v>
      </c>
      <c r="E138" t="s">
        <v>3514</v>
      </c>
      <c r="F138" t="s">
        <v>3339</v>
      </c>
      <c r="H138" t="s">
        <v>3524</v>
      </c>
      <c r="I138" t="s">
        <v>3728</v>
      </c>
    </row>
    <row r="139" spans="1:9" x14ac:dyDescent="0.25">
      <c r="A139" t="s">
        <v>3486</v>
      </c>
      <c r="B139" t="s">
        <v>3496</v>
      </c>
      <c r="C139" t="s">
        <v>3503</v>
      </c>
      <c r="D139" t="s">
        <v>249</v>
      </c>
      <c r="E139" t="s">
        <v>3515</v>
      </c>
      <c r="F139" t="s">
        <v>3339</v>
      </c>
      <c r="H139" t="s">
        <v>3525</v>
      </c>
      <c r="I139" t="s">
        <v>3729</v>
      </c>
    </row>
    <row r="140" spans="1:9" x14ac:dyDescent="0.25">
      <c r="A140" t="s">
        <v>3487</v>
      </c>
      <c r="B140" t="s">
        <v>3496</v>
      </c>
      <c r="C140" t="s">
        <v>3504</v>
      </c>
      <c r="D140" t="s">
        <v>249</v>
      </c>
      <c r="E140" t="s">
        <v>3516</v>
      </c>
      <c r="F140" t="s">
        <v>3339</v>
      </c>
      <c r="H140" t="s">
        <v>3526</v>
      </c>
      <c r="I140" t="s">
        <v>3737</v>
      </c>
    </row>
    <row r="141" spans="1:9" x14ac:dyDescent="0.25">
      <c r="A141" t="s">
        <v>3488</v>
      </c>
      <c r="B141" t="s">
        <v>3496</v>
      </c>
      <c r="C141" t="s">
        <v>3505</v>
      </c>
      <c r="D141" t="s">
        <v>249</v>
      </c>
      <c r="F141" t="s">
        <v>3339</v>
      </c>
      <c r="H141" t="s">
        <v>3527</v>
      </c>
      <c r="I141" t="s">
        <v>3730</v>
      </c>
    </row>
    <row r="142" spans="1:9" x14ac:dyDescent="0.25">
      <c r="A142" t="s">
        <v>3489</v>
      </c>
      <c r="B142" t="s">
        <v>3496</v>
      </c>
      <c r="C142" t="s">
        <v>3506</v>
      </c>
      <c r="D142" t="s">
        <v>249</v>
      </c>
      <c r="E142" t="s">
        <v>3517</v>
      </c>
      <c r="F142" t="s">
        <v>3339</v>
      </c>
      <c r="H142" t="s">
        <v>70</v>
      </c>
      <c r="I142" t="s">
        <v>3731</v>
      </c>
    </row>
    <row r="143" spans="1:9" x14ac:dyDescent="0.25">
      <c r="A143" t="s">
        <v>3490</v>
      </c>
      <c r="B143" t="s">
        <v>3496</v>
      </c>
      <c r="C143" t="s">
        <v>3507</v>
      </c>
      <c r="D143" t="s">
        <v>249</v>
      </c>
      <c r="E143" t="s">
        <v>3518</v>
      </c>
      <c r="F143" t="s">
        <v>3339</v>
      </c>
      <c r="H143" t="s">
        <v>70</v>
      </c>
      <c r="I143" t="s">
        <v>3732</v>
      </c>
    </row>
    <row r="144" spans="1:9" x14ac:dyDescent="0.25">
      <c r="A144" t="s">
        <v>3491</v>
      </c>
      <c r="B144" t="s">
        <v>3496</v>
      </c>
      <c r="C144" t="s">
        <v>3508</v>
      </c>
      <c r="D144" t="s">
        <v>249</v>
      </c>
      <c r="E144" t="s">
        <v>3519</v>
      </c>
      <c r="F144" t="s">
        <v>3339</v>
      </c>
      <c r="H144" t="s">
        <v>3528</v>
      </c>
      <c r="I144" t="s">
        <v>3733</v>
      </c>
    </row>
    <row r="145" spans="1:9" x14ac:dyDescent="0.25">
      <c r="A145" t="s">
        <v>3492</v>
      </c>
      <c r="B145" t="s">
        <v>3496</v>
      </c>
      <c r="C145" t="s">
        <v>3509</v>
      </c>
      <c r="D145" t="s">
        <v>249</v>
      </c>
      <c r="E145" t="s">
        <v>3520</v>
      </c>
      <c r="F145" t="s">
        <v>3339</v>
      </c>
      <c r="H145" t="s">
        <v>70</v>
      </c>
      <c r="I145" t="s">
        <v>3734</v>
      </c>
    </row>
    <row r="146" spans="1:9" x14ac:dyDescent="0.25">
      <c r="A146" t="s">
        <v>3493</v>
      </c>
      <c r="B146" t="s">
        <v>3496</v>
      </c>
      <c r="C146" t="s">
        <v>3510</v>
      </c>
      <c r="D146" t="s">
        <v>249</v>
      </c>
      <c r="E146" t="s">
        <v>3426</v>
      </c>
      <c r="F146" t="s">
        <v>3339</v>
      </c>
      <c r="H146" t="s">
        <v>3529</v>
      </c>
      <c r="I146" t="s">
        <v>3738</v>
      </c>
    </row>
    <row r="147" spans="1:9" x14ac:dyDescent="0.25">
      <c r="A147" t="s">
        <v>3494</v>
      </c>
      <c r="B147" t="s">
        <v>3496</v>
      </c>
      <c r="C147" t="s">
        <v>3511</v>
      </c>
      <c r="D147" t="s">
        <v>249</v>
      </c>
      <c r="F147" t="s">
        <v>3339</v>
      </c>
      <c r="H147" t="s">
        <v>3530</v>
      </c>
      <c r="I147" t="s">
        <v>3735</v>
      </c>
    </row>
    <row r="148" spans="1:9" x14ac:dyDescent="0.25">
      <c r="A148" t="s">
        <v>3495</v>
      </c>
      <c r="B148" t="s">
        <v>3496</v>
      </c>
      <c r="C148" t="s">
        <v>3512</v>
      </c>
      <c r="D148" t="s">
        <v>249</v>
      </c>
      <c r="E148" t="s">
        <v>3521</v>
      </c>
      <c r="F148" t="s">
        <v>3339</v>
      </c>
      <c r="H148" t="s">
        <v>3531</v>
      </c>
      <c r="I148" t="s">
        <v>3727</v>
      </c>
    </row>
    <row r="149" spans="1:9" x14ac:dyDescent="0.25">
      <c r="A149" t="s">
        <v>3532</v>
      </c>
      <c r="B149" t="s">
        <v>3557</v>
      </c>
      <c r="C149" t="s">
        <v>3558</v>
      </c>
      <c r="D149" t="s">
        <v>249</v>
      </c>
      <c r="E149" t="s">
        <v>3703</v>
      </c>
      <c r="F149" t="s">
        <v>3589</v>
      </c>
      <c r="I149" t="s">
        <v>3736</v>
      </c>
    </row>
    <row r="150" spans="1:9" x14ac:dyDescent="0.25">
      <c r="A150" t="s">
        <v>3533</v>
      </c>
      <c r="B150" t="s">
        <v>3557</v>
      </c>
      <c r="C150" t="s">
        <v>3559</v>
      </c>
      <c r="D150" t="s">
        <v>249</v>
      </c>
      <c r="E150" t="s">
        <v>3702</v>
      </c>
      <c r="F150" t="s">
        <v>3589</v>
      </c>
    </row>
    <row r="151" spans="1:9" x14ac:dyDescent="0.25">
      <c r="A151" t="s">
        <v>3534</v>
      </c>
      <c r="B151" t="s">
        <v>3557</v>
      </c>
      <c r="C151" t="s">
        <v>3560</v>
      </c>
      <c r="D151" t="s">
        <v>249</v>
      </c>
      <c r="E151" t="s">
        <v>3707</v>
      </c>
      <c r="F151" t="s">
        <v>3589</v>
      </c>
    </row>
    <row r="152" spans="1:9" x14ac:dyDescent="0.25">
      <c r="A152" t="s">
        <v>3535</v>
      </c>
      <c r="B152" t="s">
        <v>3557</v>
      </c>
      <c r="C152" t="s">
        <v>3561</v>
      </c>
      <c r="D152" t="s">
        <v>249</v>
      </c>
      <c r="E152" t="s">
        <v>3708</v>
      </c>
      <c r="F152" t="s">
        <v>3589</v>
      </c>
    </row>
    <row r="153" spans="1:9" x14ac:dyDescent="0.25">
      <c r="A153" t="s">
        <v>3536</v>
      </c>
      <c r="B153" t="s">
        <v>3557</v>
      </c>
      <c r="C153" t="s">
        <v>3562</v>
      </c>
      <c r="D153" t="s">
        <v>249</v>
      </c>
      <c r="E153" t="s">
        <v>3709</v>
      </c>
      <c r="F153" t="s">
        <v>3589</v>
      </c>
    </row>
    <row r="154" spans="1:9" x14ac:dyDescent="0.25">
      <c r="A154" t="s">
        <v>3537</v>
      </c>
      <c r="B154" t="s">
        <v>3557</v>
      </c>
      <c r="C154" t="s">
        <v>3563</v>
      </c>
      <c r="D154" t="s">
        <v>249</v>
      </c>
      <c r="E154" t="s">
        <v>3710</v>
      </c>
      <c r="F154" t="s">
        <v>3589</v>
      </c>
    </row>
    <row r="155" spans="1:9" x14ac:dyDescent="0.25">
      <c r="A155" t="s">
        <v>3538</v>
      </c>
      <c r="B155" t="s">
        <v>3557</v>
      </c>
      <c r="C155" t="s">
        <v>3564</v>
      </c>
      <c r="D155" t="s">
        <v>249</v>
      </c>
      <c r="E155" t="s">
        <v>3711</v>
      </c>
      <c r="F155" t="s">
        <v>3589</v>
      </c>
    </row>
    <row r="156" spans="1:9" x14ac:dyDescent="0.25">
      <c r="A156" t="s">
        <v>3539</v>
      </c>
      <c r="B156" t="s">
        <v>3557</v>
      </c>
      <c r="C156" t="s">
        <v>3565</v>
      </c>
      <c r="D156" t="s">
        <v>249</v>
      </c>
      <c r="E156" t="s">
        <v>3712</v>
      </c>
      <c r="F156" t="s">
        <v>3589</v>
      </c>
    </row>
    <row r="157" spans="1:9" x14ac:dyDescent="0.25">
      <c r="A157" t="s">
        <v>3540</v>
      </c>
      <c r="B157" t="s">
        <v>3557</v>
      </c>
      <c r="C157" t="s">
        <v>3566</v>
      </c>
      <c r="D157" t="s">
        <v>249</v>
      </c>
      <c r="E157" t="s">
        <v>3713</v>
      </c>
      <c r="F157" t="s">
        <v>3589</v>
      </c>
    </row>
    <row r="158" spans="1:9" x14ac:dyDescent="0.25">
      <c r="A158" t="s">
        <v>3541</v>
      </c>
      <c r="B158" t="s">
        <v>3557</v>
      </c>
      <c r="C158" t="s">
        <v>3567</v>
      </c>
      <c r="D158" t="s">
        <v>249</v>
      </c>
      <c r="E158" t="s">
        <v>3714</v>
      </c>
      <c r="F158" t="s">
        <v>3589</v>
      </c>
    </row>
    <row r="159" spans="1:9" x14ac:dyDescent="0.25">
      <c r="A159" t="s">
        <v>3542</v>
      </c>
      <c r="B159" t="s">
        <v>3243</v>
      </c>
      <c r="C159" t="s">
        <v>3568</v>
      </c>
      <c r="D159" t="s">
        <v>249</v>
      </c>
      <c r="E159" t="s">
        <v>3715</v>
      </c>
      <c r="F159" t="s">
        <v>3282</v>
      </c>
    </row>
    <row r="160" spans="1:9" x14ac:dyDescent="0.25">
      <c r="A160" t="s">
        <v>3543</v>
      </c>
      <c r="B160" t="s">
        <v>3557</v>
      </c>
      <c r="C160" t="s">
        <v>3569</v>
      </c>
      <c r="D160" t="s">
        <v>249</v>
      </c>
      <c r="E160" t="s">
        <v>3716</v>
      </c>
      <c r="F160" t="s">
        <v>3589</v>
      </c>
    </row>
    <row r="161" spans="1:6" x14ac:dyDescent="0.25">
      <c r="A161" t="s">
        <v>3544</v>
      </c>
      <c r="B161" t="s">
        <v>3243</v>
      </c>
      <c r="C161" t="s">
        <v>3570</v>
      </c>
      <c r="D161" t="s">
        <v>249</v>
      </c>
      <c r="E161" s="14" t="s">
        <v>3587</v>
      </c>
      <c r="F161" t="s">
        <v>3282</v>
      </c>
    </row>
    <row r="162" spans="1:6" x14ac:dyDescent="0.25">
      <c r="A162" t="s">
        <v>3545</v>
      </c>
      <c r="B162" t="s">
        <v>3243</v>
      </c>
      <c r="C162" t="s">
        <v>3571</v>
      </c>
      <c r="D162" t="s">
        <v>249</v>
      </c>
      <c r="E162" t="s">
        <v>3717</v>
      </c>
      <c r="F162" t="s">
        <v>3282</v>
      </c>
    </row>
    <row r="163" spans="1:6" x14ac:dyDescent="0.25">
      <c r="A163" t="s">
        <v>3546</v>
      </c>
      <c r="B163" t="s">
        <v>3243</v>
      </c>
      <c r="C163" t="s">
        <v>3572</v>
      </c>
      <c r="D163" t="s">
        <v>249</v>
      </c>
      <c r="E163" t="s">
        <v>3718</v>
      </c>
      <c r="F163" t="s">
        <v>3282</v>
      </c>
    </row>
    <row r="164" spans="1:6" x14ac:dyDescent="0.25">
      <c r="A164" t="s">
        <v>3547</v>
      </c>
      <c r="B164" t="s">
        <v>3243</v>
      </c>
      <c r="C164" t="s">
        <v>3573</v>
      </c>
      <c r="D164" t="s">
        <v>249</v>
      </c>
      <c r="E164" t="s">
        <v>3719</v>
      </c>
      <c r="F164" t="s">
        <v>3282</v>
      </c>
    </row>
    <row r="165" spans="1:6" x14ac:dyDescent="0.25">
      <c r="A165" t="s">
        <v>3548</v>
      </c>
      <c r="B165" t="s">
        <v>3243</v>
      </c>
      <c r="C165" t="s">
        <v>3574</v>
      </c>
      <c r="D165" t="s">
        <v>249</v>
      </c>
      <c r="E165" t="s">
        <v>3720</v>
      </c>
      <c r="F165" t="s">
        <v>3280</v>
      </c>
    </row>
    <row r="166" spans="1:6" x14ac:dyDescent="0.25">
      <c r="A166" t="s">
        <v>3549</v>
      </c>
      <c r="B166" t="s">
        <v>3243</v>
      </c>
      <c r="C166" t="s">
        <v>3575</v>
      </c>
      <c r="D166" t="s">
        <v>249</v>
      </c>
      <c r="E166" t="s">
        <v>3721</v>
      </c>
      <c r="F166" t="s">
        <v>3282</v>
      </c>
    </row>
    <row r="167" spans="1:6" x14ac:dyDescent="0.25">
      <c r="A167" t="s">
        <v>3550</v>
      </c>
      <c r="B167" t="s">
        <v>3243</v>
      </c>
      <c r="C167" t="s">
        <v>3576</v>
      </c>
      <c r="D167" t="s">
        <v>249</v>
      </c>
      <c r="E167" t="s">
        <v>3722</v>
      </c>
      <c r="F167" t="s">
        <v>3282</v>
      </c>
    </row>
    <row r="168" spans="1:6" x14ac:dyDescent="0.25">
      <c r="A168" t="s">
        <v>3551</v>
      </c>
      <c r="B168" t="s">
        <v>3243</v>
      </c>
      <c r="C168" t="s">
        <v>3577</v>
      </c>
      <c r="D168" t="s">
        <v>249</v>
      </c>
      <c r="E168" t="s">
        <v>3723</v>
      </c>
      <c r="F168" t="s">
        <v>3282</v>
      </c>
    </row>
    <row r="169" spans="1:6" x14ac:dyDescent="0.25">
      <c r="A169" t="s">
        <v>3552</v>
      </c>
      <c r="B169" t="s">
        <v>3243</v>
      </c>
      <c r="C169" t="s">
        <v>3578</v>
      </c>
      <c r="D169" t="s">
        <v>249</v>
      </c>
      <c r="E169" t="s">
        <v>3724</v>
      </c>
      <c r="F169" t="s">
        <v>3282</v>
      </c>
    </row>
    <row r="170" spans="1:6" x14ac:dyDescent="0.25">
      <c r="A170" t="s">
        <v>3553</v>
      </c>
      <c r="B170" t="s">
        <v>3243</v>
      </c>
      <c r="C170" t="s">
        <v>3579</v>
      </c>
      <c r="D170" t="s">
        <v>249</v>
      </c>
      <c r="E170" t="s">
        <v>3704</v>
      </c>
      <c r="F170" t="s">
        <v>3282</v>
      </c>
    </row>
    <row r="171" spans="1:6" x14ac:dyDescent="0.25">
      <c r="A171" t="s">
        <v>3554</v>
      </c>
      <c r="B171" t="s">
        <v>3243</v>
      </c>
      <c r="C171" t="s">
        <v>3580</v>
      </c>
      <c r="D171" t="s">
        <v>249</v>
      </c>
      <c r="E171" t="s">
        <v>3705</v>
      </c>
      <c r="F171" t="s">
        <v>3282</v>
      </c>
    </row>
    <row r="172" spans="1:6" x14ac:dyDescent="0.25">
      <c r="A172" t="s">
        <v>3555</v>
      </c>
      <c r="B172" t="s">
        <v>3243</v>
      </c>
      <c r="C172" t="s">
        <v>3581</v>
      </c>
      <c r="D172" t="s">
        <v>249</v>
      </c>
      <c r="E172" t="s">
        <v>3706</v>
      </c>
      <c r="F172" t="s">
        <v>3280</v>
      </c>
    </row>
    <row r="173" spans="1:6" x14ac:dyDescent="0.25">
      <c r="A173" t="s">
        <v>3317</v>
      </c>
      <c r="B173" t="s">
        <v>3243</v>
      </c>
      <c r="C173" t="s">
        <v>3582</v>
      </c>
      <c r="D173" t="s">
        <v>3180</v>
      </c>
      <c r="E173" t="s">
        <v>3333</v>
      </c>
      <c r="F173" t="s">
        <v>3282</v>
      </c>
    </row>
    <row r="174" spans="1:6" x14ac:dyDescent="0.25">
      <c r="A174" t="s">
        <v>3318</v>
      </c>
      <c r="B174" t="s">
        <v>3243</v>
      </c>
      <c r="C174" t="s">
        <v>3583</v>
      </c>
      <c r="D174" t="s">
        <v>3180</v>
      </c>
      <c r="E174" t="s">
        <v>3334</v>
      </c>
      <c r="F174" t="s">
        <v>3590</v>
      </c>
    </row>
    <row r="175" spans="1:6" x14ac:dyDescent="0.25">
      <c r="A175" t="s">
        <v>3319</v>
      </c>
      <c r="B175" t="s">
        <v>3243</v>
      </c>
      <c r="C175" t="s">
        <v>3584</v>
      </c>
      <c r="D175" t="s">
        <v>3180</v>
      </c>
      <c r="E175" t="s">
        <v>3335</v>
      </c>
      <c r="F175" t="s">
        <v>3589</v>
      </c>
    </row>
    <row r="176" spans="1:6" x14ac:dyDescent="0.25">
      <c r="A176" t="s">
        <v>3556</v>
      </c>
      <c r="B176" t="s">
        <v>3243</v>
      </c>
      <c r="C176" t="s">
        <v>3585</v>
      </c>
      <c r="D176" t="s">
        <v>3180</v>
      </c>
      <c r="F176" t="s">
        <v>3589</v>
      </c>
    </row>
    <row r="177" spans="1:9" x14ac:dyDescent="0.25">
      <c r="A177" t="s">
        <v>3760</v>
      </c>
      <c r="B177" t="s">
        <v>3243</v>
      </c>
      <c r="C177" t="s">
        <v>3586</v>
      </c>
      <c r="D177" t="s">
        <v>3180</v>
      </c>
      <c r="E177" t="s">
        <v>3588</v>
      </c>
      <c r="F177" t="s">
        <v>3282</v>
      </c>
    </row>
    <row r="178" spans="1:9" x14ac:dyDescent="0.25">
      <c r="A178" t="s">
        <v>3752</v>
      </c>
      <c r="B178" t="s">
        <v>3243</v>
      </c>
      <c r="C178" t="s">
        <v>3753</v>
      </c>
      <c r="D178" t="s">
        <v>3180</v>
      </c>
      <c r="F178" t="s">
        <v>3754</v>
      </c>
    </row>
    <row r="179" spans="1:9" x14ac:dyDescent="0.25">
      <c r="A179" t="s">
        <v>3591</v>
      </c>
      <c r="B179" t="s">
        <v>3619</v>
      </c>
      <c r="C179" t="s">
        <v>3620</v>
      </c>
      <c r="D179" t="s">
        <v>249</v>
      </c>
      <c r="E179" t="s">
        <v>3649</v>
      </c>
      <c r="F179" t="s">
        <v>3675</v>
      </c>
      <c r="H179" t="s">
        <v>3691</v>
      </c>
      <c r="I179" t="s">
        <v>3676</v>
      </c>
    </row>
    <row r="180" spans="1:9" x14ac:dyDescent="0.25">
      <c r="A180" t="s">
        <v>3592</v>
      </c>
      <c r="B180" t="s">
        <v>3619</v>
      </c>
      <c r="C180" t="s">
        <v>3621</v>
      </c>
      <c r="D180" t="s">
        <v>249</v>
      </c>
      <c r="E180" t="s">
        <v>3649</v>
      </c>
      <c r="F180" t="s">
        <v>3675</v>
      </c>
      <c r="H180" t="s">
        <v>68</v>
      </c>
      <c r="I180" t="s">
        <v>22</v>
      </c>
    </row>
    <row r="181" spans="1:9" x14ac:dyDescent="0.25">
      <c r="A181" t="s">
        <v>3593</v>
      </c>
      <c r="B181" t="s">
        <v>3619</v>
      </c>
      <c r="C181" t="s">
        <v>3622</v>
      </c>
      <c r="D181" t="s">
        <v>249</v>
      </c>
      <c r="E181" t="s">
        <v>3650</v>
      </c>
      <c r="F181" t="s">
        <v>3675</v>
      </c>
      <c r="H181" t="s">
        <v>79</v>
      </c>
      <c r="I181" t="s">
        <v>3677</v>
      </c>
    </row>
    <row r="182" spans="1:9" x14ac:dyDescent="0.25">
      <c r="A182" t="s">
        <v>3594</v>
      </c>
      <c r="B182" t="s">
        <v>3619</v>
      </c>
      <c r="C182" t="s">
        <v>3623</v>
      </c>
      <c r="D182" t="s">
        <v>249</v>
      </c>
      <c r="E182" t="s">
        <v>3651</v>
      </c>
      <c r="F182" t="s">
        <v>3675</v>
      </c>
      <c r="H182" t="s">
        <v>3692</v>
      </c>
      <c r="I182" t="s">
        <v>3678</v>
      </c>
    </row>
    <row r="183" spans="1:9" x14ac:dyDescent="0.25">
      <c r="A183" t="s">
        <v>3595</v>
      </c>
      <c r="B183" t="s">
        <v>3619</v>
      </c>
      <c r="C183" t="s">
        <v>3624</v>
      </c>
      <c r="D183" t="s">
        <v>249</v>
      </c>
      <c r="E183" t="s">
        <v>3652</v>
      </c>
      <c r="F183" t="s">
        <v>3675</v>
      </c>
      <c r="H183" t="s">
        <v>650</v>
      </c>
      <c r="I183" t="s">
        <v>3679</v>
      </c>
    </row>
    <row r="184" spans="1:9" x14ac:dyDescent="0.25">
      <c r="A184" t="s">
        <v>3596</v>
      </c>
      <c r="B184" t="s">
        <v>3619</v>
      </c>
      <c r="C184" t="s">
        <v>3625</v>
      </c>
      <c r="D184" t="s">
        <v>249</v>
      </c>
      <c r="E184" t="s">
        <v>3653</v>
      </c>
      <c r="F184" t="s">
        <v>3675</v>
      </c>
      <c r="H184" t="s">
        <v>3693</v>
      </c>
      <c r="I184" t="s">
        <v>3680</v>
      </c>
    </row>
    <row r="185" spans="1:9" x14ac:dyDescent="0.25">
      <c r="A185" t="s">
        <v>3597</v>
      </c>
      <c r="B185" t="s">
        <v>3619</v>
      </c>
      <c r="C185" t="s">
        <v>3626</v>
      </c>
      <c r="D185" t="s">
        <v>249</v>
      </c>
      <c r="E185" t="s">
        <v>3649</v>
      </c>
      <c r="F185" t="s">
        <v>3675</v>
      </c>
      <c r="H185" t="s">
        <v>3694</v>
      </c>
      <c r="I185" t="s">
        <v>3681</v>
      </c>
    </row>
    <row r="186" spans="1:9" x14ac:dyDescent="0.25">
      <c r="A186" t="s">
        <v>3598</v>
      </c>
      <c r="B186" t="s">
        <v>3619</v>
      </c>
      <c r="C186" t="s">
        <v>3627</v>
      </c>
      <c r="D186" t="s">
        <v>249</v>
      </c>
      <c r="E186" t="s">
        <v>3652</v>
      </c>
      <c r="F186" t="s">
        <v>3675</v>
      </c>
      <c r="H186" t="s">
        <v>3695</v>
      </c>
      <c r="I186" t="s">
        <v>3682</v>
      </c>
    </row>
    <row r="187" spans="1:9" x14ac:dyDescent="0.25">
      <c r="A187" t="s">
        <v>3599</v>
      </c>
      <c r="B187" t="s">
        <v>3619</v>
      </c>
      <c r="C187" t="s">
        <v>3628</v>
      </c>
      <c r="D187" t="s">
        <v>249</v>
      </c>
      <c r="E187" t="s">
        <v>3654</v>
      </c>
      <c r="F187" t="s">
        <v>3675</v>
      </c>
      <c r="H187" t="s">
        <v>3696</v>
      </c>
      <c r="I187" t="s">
        <v>3683</v>
      </c>
    </row>
    <row r="188" spans="1:9" x14ac:dyDescent="0.25">
      <c r="A188" t="s">
        <v>3600</v>
      </c>
      <c r="B188" t="s">
        <v>3619</v>
      </c>
      <c r="C188" t="s">
        <v>3629</v>
      </c>
      <c r="D188" t="s">
        <v>249</v>
      </c>
      <c r="E188" t="s">
        <v>3655</v>
      </c>
      <c r="F188" t="s">
        <v>3675</v>
      </c>
      <c r="H188" t="s">
        <v>650</v>
      </c>
      <c r="I188" t="s">
        <v>3684</v>
      </c>
    </row>
    <row r="189" spans="1:9" x14ac:dyDescent="0.25">
      <c r="A189" t="s">
        <v>3601</v>
      </c>
      <c r="B189" t="s">
        <v>3619</v>
      </c>
      <c r="C189" t="s">
        <v>3630</v>
      </c>
      <c r="D189" t="s">
        <v>249</v>
      </c>
      <c r="E189" t="s">
        <v>3656</v>
      </c>
      <c r="F189" t="s">
        <v>3675</v>
      </c>
      <c r="H189" t="s">
        <v>243</v>
      </c>
      <c r="I189" t="s">
        <v>3685</v>
      </c>
    </row>
    <row r="190" spans="1:9" x14ac:dyDescent="0.25">
      <c r="A190" t="s">
        <v>3602</v>
      </c>
      <c r="B190" t="s">
        <v>3619</v>
      </c>
      <c r="C190" t="s">
        <v>3631</v>
      </c>
      <c r="D190" t="s">
        <v>249</v>
      </c>
      <c r="E190" t="s">
        <v>3657</v>
      </c>
      <c r="F190" t="s">
        <v>3675</v>
      </c>
      <c r="H190" t="s">
        <v>3697</v>
      </c>
      <c r="I190" t="s">
        <v>3686</v>
      </c>
    </row>
    <row r="191" spans="1:9" x14ac:dyDescent="0.25">
      <c r="A191" t="s">
        <v>3603</v>
      </c>
      <c r="B191" t="s">
        <v>3619</v>
      </c>
      <c r="C191" t="s">
        <v>3632</v>
      </c>
      <c r="D191" t="s">
        <v>249</v>
      </c>
      <c r="E191" t="s">
        <v>3658</v>
      </c>
      <c r="F191" t="s">
        <v>3675</v>
      </c>
      <c r="H191" t="s">
        <v>3698</v>
      </c>
      <c r="I191" t="s">
        <v>3687</v>
      </c>
    </row>
    <row r="192" spans="1:9" x14ac:dyDescent="0.25">
      <c r="A192" t="s">
        <v>3604</v>
      </c>
      <c r="B192" t="s">
        <v>3619</v>
      </c>
      <c r="C192" t="s">
        <v>3633</v>
      </c>
      <c r="D192" t="s">
        <v>249</v>
      </c>
      <c r="E192" t="s">
        <v>3659</v>
      </c>
      <c r="F192" t="s">
        <v>3675</v>
      </c>
      <c r="H192" t="s">
        <v>3699</v>
      </c>
      <c r="I192" t="s">
        <v>3688</v>
      </c>
    </row>
    <row r="193" spans="1:9" x14ac:dyDescent="0.25">
      <c r="A193" t="s">
        <v>3605</v>
      </c>
      <c r="B193" t="s">
        <v>3619</v>
      </c>
      <c r="C193" t="s">
        <v>3634</v>
      </c>
      <c r="D193" t="s">
        <v>249</v>
      </c>
      <c r="E193" t="s">
        <v>3660</v>
      </c>
      <c r="F193" t="s">
        <v>3675</v>
      </c>
      <c r="H193" t="s">
        <v>3700</v>
      </c>
      <c r="I193" t="s">
        <v>3689</v>
      </c>
    </row>
    <row r="194" spans="1:9" x14ac:dyDescent="0.25">
      <c r="A194" t="s">
        <v>3495</v>
      </c>
      <c r="B194" t="s">
        <v>3619</v>
      </c>
      <c r="C194" t="s">
        <v>3635</v>
      </c>
      <c r="D194" t="s">
        <v>249</v>
      </c>
      <c r="E194" t="s">
        <v>3661</v>
      </c>
      <c r="F194" t="s">
        <v>3675</v>
      </c>
      <c r="H194" t="s">
        <v>3701</v>
      </c>
      <c r="I194" t="s">
        <v>3690</v>
      </c>
    </row>
    <row r="195" spans="1:9" x14ac:dyDescent="0.25">
      <c r="A195" t="s">
        <v>3606</v>
      </c>
      <c r="B195" t="s">
        <v>3619</v>
      </c>
      <c r="C195" t="s">
        <v>3636</v>
      </c>
      <c r="D195" t="s">
        <v>249</v>
      </c>
      <c r="E195" t="s">
        <v>3662</v>
      </c>
      <c r="F195" t="s">
        <v>3278</v>
      </c>
    </row>
    <row r="196" spans="1:9" x14ac:dyDescent="0.25">
      <c r="A196" t="s">
        <v>3607</v>
      </c>
      <c r="B196" t="s">
        <v>3619</v>
      </c>
      <c r="C196" t="s">
        <v>3637</v>
      </c>
      <c r="D196" t="s">
        <v>249</v>
      </c>
      <c r="E196" t="s">
        <v>3663</v>
      </c>
      <c r="F196" t="s">
        <v>3278</v>
      </c>
    </row>
    <row r="197" spans="1:9" x14ac:dyDescent="0.25">
      <c r="A197" t="s">
        <v>3608</v>
      </c>
      <c r="B197" t="s">
        <v>3619</v>
      </c>
      <c r="C197" t="s">
        <v>3638</v>
      </c>
      <c r="D197" t="s">
        <v>249</v>
      </c>
      <c r="E197" t="s">
        <v>3664</v>
      </c>
      <c r="F197" t="s">
        <v>3278</v>
      </c>
    </row>
    <row r="198" spans="1:9" x14ac:dyDescent="0.25">
      <c r="A198" t="s">
        <v>3609</v>
      </c>
      <c r="B198" t="s">
        <v>3619</v>
      </c>
      <c r="C198" t="s">
        <v>3639</v>
      </c>
      <c r="D198" t="s">
        <v>249</v>
      </c>
      <c r="E198" t="s">
        <v>3665</v>
      </c>
      <c r="F198" t="s">
        <v>3278</v>
      </c>
    </row>
    <row r="199" spans="1:9" x14ac:dyDescent="0.25">
      <c r="A199" t="s">
        <v>3610</v>
      </c>
      <c r="B199" t="s">
        <v>3619</v>
      </c>
      <c r="C199" t="s">
        <v>3640</v>
      </c>
      <c r="D199" t="s">
        <v>249</v>
      </c>
      <c r="E199" t="s">
        <v>3666</v>
      </c>
      <c r="F199" t="s">
        <v>3278</v>
      </c>
    </row>
    <row r="200" spans="1:9" x14ac:dyDescent="0.25">
      <c r="A200" t="s">
        <v>3611</v>
      </c>
      <c r="B200" t="s">
        <v>3619</v>
      </c>
      <c r="C200" t="s">
        <v>3641</v>
      </c>
      <c r="D200" t="s">
        <v>249</v>
      </c>
      <c r="E200" t="s">
        <v>3667</v>
      </c>
      <c r="F200" t="s">
        <v>3278</v>
      </c>
    </row>
    <row r="201" spans="1:9" ht="14.45" customHeight="1" x14ac:dyDescent="0.25">
      <c r="A201" t="s">
        <v>3612</v>
      </c>
      <c r="B201" t="s">
        <v>3619</v>
      </c>
      <c r="C201" t="s">
        <v>3642</v>
      </c>
      <c r="D201" t="s">
        <v>249</v>
      </c>
      <c r="E201" t="s">
        <v>3668</v>
      </c>
      <c r="F201" t="s">
        <v>3278</v>
      </c>
    </row>
    <row r="202" spans="1:9" x14ac:dyDescent="0.25">
      <c r="A202" t="s">
        <v>3613</v>
      </c>
      <c r="B202" t="s">
        <v>3619</v>
      </c>
      <c r="C202" t="s">
        <v>3643</v>
      </c>
      <c r="D202" t="s">
        <v>3180</v>
      </c>
      <c r="E202" t="s">
        <v>3669</v>
      </c>
      <c r="F202" t="s">
        <v>3675</v>
      </c>
    </row>
    <row r="203" spans="1:9" x14ac:dyDescent="0.25">
      <c r="A203" t="s">
        <v>3614</v>
      </c>
      <c r="B203" t="s">
        <v>3619</v>
      </c>
      <c r="C203" t="s">
        <v>3644</v>
      </c>
      <c r="D203" t="s">
        <v>3180</v>
      </c>
      <c r="E203" t="s">
        <v>3670</v>
      </c>
      <c r="F203" t="s">
        <v>3278</v>
      </c>
    </row>
    <row r="204" spans="1:9" x14ac:dyDescent="0.25">
      <c r="A204" t="s">
        <v>3615</v>
      </c>
      <c r="B204" t="s">
        <v>3619</v>
      </c>
      <c r="C204" t="s">
        <v>3645</v>
      </c>
      <c r="D204" t="s">
        <v>3180</v>
      </c>
      <c r="E204" t="s">
        <v>3671</v>
      </c>
      <c r="F204" t="s">
        <v>3675</v>
      </c>
    </row>
    <row r="205" spans="1:9" x14ac:dyDescent="0.25">
      <c r="A205" t="s">
        <v>3616</v>
      </c>
      <c r="B205" t="s">
        <v>3619</v>
      </c>
      <c r="C205" t="s">
        <v>3646</v>
      </c>
      <c r="D205" t="s">
        <v>3180</v>
      </c>
      <c r="E205" t="s">
        <v>3672</v>
      </c>
      <c r="F205" t="s">
        <v>3675</v>
      </c>
    </row>
    <row r="206" spans="1:9" x14ac:dyDescent="0.25">
      <c r="A206" t="s">
        <v>3617</v>
      </c>
      <c r="B206" t="s">
        <v>3619</v>
      </c>
      <c r="C206" t="s">
        <v>3647</v>
      </c>
      <c r="D206" t="s">
        <v>3180</v>
      </c>
      <c r="E206" t="s">
        <v>3673</v>
      </c>
      <c r="F206" t="s">
        <v>3675</v>
      </c>
    </row>
    <row r="207" spans="1:9" x14ac:dyDescent="0.25">
      <c r="A207" t="s">
        <v>3618</v>
      </c>
      <c r="B207" t="s">
        <v>3619</v>
      </c>
      <c r="C207" t="s">
        <v>3648</v>
      </c>
      <c r="D207" t="s">
        <v>3180</v>
      </c>
      <c r="E207" t="s">
        <v>3674</v>
      </c>
      <c r="F207" t="s">
        <v>3675</v>
      </c>
    </row>
    <row r="208" spans="1:9" x14ac:dyDescent="0.25">
      <c r="A208" t="s">
        <v>3212</v>
      </c>
      <c r="B208" t="s">
        <v>3241</v>
      </c>
      <c r="C208" s="11" t="s">
        <v>3286</v>
      </c>
      <c r="D208" t="s">
        <v>3248</v>
      </c>
      <c r="E208" t="s">
        <v>3249</v>
      </c>
      <c r="F208" t="s">
        <v>3278</v>
      </c>
      <c r="I208" t="s">
        <v>3184</v>
      </c>
    </row>
    <row r="209" spans="1:9" x14ac:dyDescent="0.25">
      <c r="A209" t="s">
        <v>3213</v>
      </c>
      <c r="B209" t="s">
        <v>3241</v>
      </c>
      <c r="C209" s="11" t="s">
        <v>3287</v>
      </c>
      <c r="D209" t="s">
        <v>3248</v>
      </c>
      <c r="E209" t="s">
        <v>3250</v>
      </c>
      <c r="F209" t="s">
        <v>3278</v>
      </c>
      <c r="I209" t="s">
        <v>3185</v>
      </c>
    </row>
    <row r="210" spans="1:9" x14ac:dyDescent="0.25">
      <c r="A210" t="s">
        <v>3214</v>
      </c>
      <c r="B210" t="s">
        <v>3242</v>
      </c>
      <c r="C210" s="11" t="s">
        <v>3288</v>
      </c>
      <c r="D210" t="s">
        <v>3248</v>
      </c>
      <c r="E210" t="s">
        <v>3285</v>
      </c>
      <c r="F210" t="s">
        <v>3279</v>
      </c>
      <c r="I210" t="s">
        <v>3186</v>
      </c>
    </row>
    <row r="211" spans="1:9" x14ac:dyDescent="0.25">
      <c r="A211" t="s">
        <v>3215</v>
      </c>
      <c r="B211" t="s">
        <v>3242</v>
      </c>
      <c r="C211" s="11" t="s">
        <v>3289</v>
      </c>
      <c r="D211" t="s">
        <v>3248</v>
      </c>
      <c r="E211" t="s">
        <v>3251</v>
      </c>
      <c r="F211" t="s">
        <v>3279</v>
      </c>
      <c r="I211" t="s">
        <v>3187</v>
      </c>
    </row>
    <row r="212" spans="1:9" x14ac:dyDescent="0.25">
      <c r="A212" t="s">
        <v>3216</v>
      </c>
      <c r="B212" t="s">
        <v>3241</v>
      </c>
      <c r="C212" s="11" t="s">
        <v>3290</v>
      </c>
      <c r="D212" t="s">
        <v>3248</v>
      </c>
      <c r="E212" t="s">
        <v>3252</v>
      </c>
      <c r="F212" t="s">
        <v>3278</v>
      </c>
      <c r="I212" t="s">
        <v>3188</v>
      </c>
    </row>
    <row r="213" spans="1:9" x14ac:dyDescent="0.25">
      <c r="A213" t="s">
        <v>3217</v>
      </c>
      <c r="B213" t="s">
        <v>3241</v>
      </c>
      <c r="C213" s="11" t="s">
        <v>3291</v>
      </c>
      <c r="D213" t="s">
        <v>3248</v>
      </c>
      <c r="E213" t="s">
        <v>3253</v>
      </c>
      <c r="F213" t="s">
        <v>3278</v>
      </c>
      <c r="I213" t="s">
        <v>3189</v>
      </c>
    </row>
    <row r="214" spans="1:9" x14ac:dyDescent="0.25">
      <c r="A214" t="s">
        <v>3218</v>
      </c>
      <c r="B214" t="s">
        <v>3241</v>
      </c>
      <c r="C214" s="11" t="s">
        <v>3292</v>
      </c>
      <c r="D214" t="s">
        <v>3248</v>
      </c>
      <c r="E214" t="s">
        <v>3254</v>
      </c>
      <c r="F214" t="s">
        <v>3278</v>
      </c>
      <c r="I214" t="s">
        <v>3190</v>
      </c>
    </row>
    <row r="215" spans="1:9" x14ac:dyDescent="0.25">
      <c r="A215" t="s">
        <v>3219</v>
      </c>
      <c r="B215" t="s">
        <v>3241</v>
      </c>
      <c r="C215" s="11" t="s">
        <v>3293</v>
      </c>
      <c r="D215" t="s">
        <v>3248</v>
      </c>
      <c r="E215" t="s">
        <v>3255</v>
      </c>
      <c r="I215" t="s">
        <v>3191</v>
      </c>
    </row>
    <row r="216" spans="1:9" x14ac:dyDescent="0.25">
      <c r="A216" t="s">
        <v>3220</v>
      </c>
      <c r="B216" t="s">
        <v>3243</v>
      </c>
      <c r="C216" s="11" t="s">
        <v>3294</v>
      </c>
      <c r="D216" t="s">
        <v>3248</v>
      </c>
      <c r="E216" t="s">
        <v>3274</v>
      </c>
      <c r="F216" t="s">
        <v>3280</v>
      </c>
      <c r="I216" t="s">
        <v>3192</v>
      </c>
    </row>
    <row r="217" spans="1:9" x14ac:dyDescent="0.25">
      <c r="A217" t="s">
        <v>3221</v>
      </c>
      <c r="B217" t="s">
        <v>3243</v>
      </c>
      <c r="C217" s="11" t="s">
        <v>3295</v>
      </c>
      <c r="D217" t="s">
        <v>3248</v>
      </c>
      <c r="E217" t="s">
        <v>3256</v>
      </c>
      <c r="F217" t="s">
        <v>3280</v>
      </c>
      <c r="I217" t="s">
        <v>3193</v>
      </c>
    </row>
    <row r="218" spans="1:9" x14ac:dyDescent="0.25">
      <c r="A218" t="s">
        <v>3222</v>
      </c>
      <c r="B218" t="s">
        <v>3244</v>
      </c>
      <c r="C218" s="11" t="s">
        <v>3296</v>
      </c>
      <c r="D218" t="s">
        <v>3248</v>
      </c>
      <c r="E218" t="s">
        <v>3257</v>
      </c>
      <c r="F218" t="s">
        <v>3281</v>
      </c>
      <c r="I218" t="s">
        <v>3194</v>
      </c>
    </row>
    <row r="219" spans="1:9" x14ac:dyDescent="0.25">
      <c r="A219" t="s">
        <v>3223</v>
      </c>
      <c r="B219" t="s">
        <v>3241</v>
      </c>
      <c r="C219" s="11" t="s">
        <v>3297</v>
      </c>
      <c r="D219" t="s">
        <v>3248</v>
      </c>
      <c r="E219" t="s">
        <v>3258</v>
      </c>
      <c r="F219" t="s">
        <v>3278</v>
      </c>
      <c r="I219" t="s">
        <v>3195</v>
      </c>
    </row>
    <row r="220" spans="1:9" x14ac:dyDescent="0.25">
      <c r="A220" t="s">
        <v>3224</v>
      </c>
      <c r="B220" t="s">
        <v>3241</v>
      </c>
      <c r="C220" s="11" t="s">
        <v>3298</v>
      </c>
      <c r="D220" t="s">
        <v>3248</v>
      </c>
      <c r="E220" t="s">
        <v>3259</v>
      </c>
      <c r="F220" t="s">
        <v>3278</v>
      </c>
      <c r="I220" t="s">
        <v>3196</v>
      </c>
    </row>
    <row r="221" spans="1:9" x14ac:dyDescent="0.25">
      <c r="A221" t="s">
        <v>3225</v>
      </c>
      <c r="B221" t="s">
        <v>3243</v>
      </c>
      <c r="C221" s="11" t="s">
        <v>3299</v>
      </c>
      <c r="D221" t="s">
        <v>3248</v>
      </c>
      <c r="E221" t="s">
        <v>3275</v>
      </c>
      <c r="F221" t="s">
        <v>3280</v>
      </c>
      <c r="I221" t="s">
        <v>3197</v>
      </c>
    </row>
    <row r="222" spans="1:9" x14ac:dyDescent="0.25">
      <c r="A222" t="s">
        <v>3226</v>
      </c>
      <c r="B222" t="s">
        <v>3245</v>
      </c>
      <c r="C222" s="11" t="s">
        <v>3300</v>
      </c>
      <c r="D222" t="s">
        <v>3248</v>
      </c>
      <c r="E222" t="s">
        <v>3260</v>
      </c>
      <c r="F222" t="s">
        <v>3282</v>
      </c>
      <c r="I222" t="s">
        <v>3198</v>
      </c>
    </row>
    <row r="223" spans="1:9" x14ac:dyDescent="0.25">
      <c r="A223" t="s">
        <v>3227</v>
      </c>
      <c r="B223" t="s">
        <v>3246</v>
      </c>
      <c r="C223" s="11" t="s">
        <v>3301</v>
      </c>
      <c r="D223" t="s">
        <v>3248</v>
      </c>
      <c r="E223" t="s">
        <v>3261</v>
      </c>
      <c r="F223" t="s">
        <v>3283</v>
      </c>
      <c r="I223" t="s">
        <v>3199</v>
      </c>
    </row>
    <row r="224" spans="1:9" x14ac:dyDescent="0.25">
      <c r="A224" t="s">
        <v>3228</v>
      </c>
      <c r="C224" s="11" t="s">
        <v>3302</v>
      </c>
      <c r="D224" t="s">
        <v>3248</v>
      </c>
      <c r="E224" t="s">
        <v>3262</v>
      </c>
      <c r="I224" t="s">
        <v>3200</v>
      </c>
    </row>
    <row r="225" spans="1:9" x14ac:dyDescent="0.25">
      <c r="A225" t="s">
        <v>3229</v>
      </c>
      <c r="B225" t="s">
        <v>3243</v>
      </c>
      <c r="C225" s="11" t="s">
        <v>3303</v>
      </c>
      <c r="D225" t="s">
        <v>3248</v>
      </c>
      <c r="E225" t="s">
        <v>3263</v>
      </c>
      <c r="F225" t="s">
        <v>3280</v>
      </c>
      <c r="I225" t="s">
        <v>3201</v>
      </c>
    </row>
    <row r="226" spans="1:9" x14ac:dyDescent="0.25">
      <c r="A226" t="s">
        <v>3230</v>
      </c>
      <c r="B226" t="s">
        <v>3241</v>
      </c>
      <c r="C226" s="11" t="s">
        <v>3304</v>
      </c>
      <c r="D226" t="s">
        <v>3248</v>
      </c>
      <c r="E226" t="s">
        <v>3264</v>
      </c>
      <c r="F226" t="s">
        <v>3278</v>
      </c>
      <c r="I226" t="s">
        <v>3202</v>
      </c>
    </row>
    <row r="227" spans="1:9" x14ac:dyDescent="0.25">
      <c r="A227" t="s">
        <v>3231</v>
      </c>
      <c r="B227" t="s">
        <v>3243</v>
      </c>
      <c r="C227" s="11" t="s">
        <v>3305</v>
      </c>
      <c r="D227" t="s">
        <v>3248</v>
      </c>
      <c r="E227" t="s">
        <v>3265</v>
      </c>
      <c r="F227" t="s">
        <v>3280</v>
      </c>
      <c r="I227" t="s">
        <v>3203</v>
      </c>
    </row>
    <row r="228" spans="1:9" x14ac:dyDescent="0.25">
      <c r="A228" t="s">
        <v>3232</v>
      </c>
      <c r="B228" t="s">
        <v>3243</v>
      </c>
      <c r="C228" s="11" t="s">
        <v>3306</v>
      </c>
      <c r="D228" t="s">
        <v>3248</v>
      </c>
      <c r="E228" t="s">
        <v>3266</v>
      </c>
      <c r="F228" t="s">
        <v>3280</v>
      </c>
      <c r="I228" t="s">
        <v>3204</v>
      </c>
    </row>
    <row r="229" spans="1:9" x14ac:dyDescent="0.25">
      <c r="A229" t="s">
        <v>3233</v>
      </c>
      <c r="B229" t="s">
        <v>3243</v>
      </c>
      <c r="C229" s="11" t="s">
        <v>3307</v>
      </c>
      <c r="D229" t="s">
        <v>3248</v>
      </c>
      <c r="E229" t="s">
        <v>3267</v>
      </c>
      <c r="F229" t="s">
        <v>3280</v>
      </c>
      <c r="I229" t="s">
        <v>3205</v>
      </c>
    </row>
    <row r="230" spans="1:9" x14ac:dyDescent="0.25">
      <c r="A230" t="s">
        <v>3234</v>
      </c>
      <c r="B230" t="s">
        <v>3243</v>
      </c>
      <c r="C230" s="11" t="s">
        <v>3308</v>
      </c>
      <c r="D230" t="s">
        <v>3248</v>
      </c>
      <c r="E230" t="s">
        <v>3276</v>
      </c>
      <c r="F230" t="s">
        <v>3280</v>
      </c>
      <c r="I230" t="s">
        <v>3206</v>
      </c>
    </row>
    <row r="231" spans="1:9" x14ac:dyDescent="0.25">
      <c r="A231" t="s">
        <v>3235</v>
      </c>
      <c r="B231" t="s">
        <v>3243</v>
      </c>
      <c r="C231" s="11" t="s">
        <v>3309</v>
      </c>
      <c r="D231" t="s">
        <v>3248</v>
      </c>
      <c r="E231" t="s">
        <v>3268</v>
      </c>
      <c r="F231" t="s">
        <v>3280</v>
      </c>
      <c r="I231" t="s">
        <v>3207</v>
      </c>
    </row>
    <row r="232" spans="1:9" x14ac:dyDescent="0.25">
      <c r="A232" t="s">
        <v>3236</v>
      </c>
      <c r="B232" t="s">
        <v>3243</v>
      </c>
      <c r="C232" s="11" t="s">
        <v>3310</v>
      </c>
      <c r="D232" t="s">
        <v>3248</v>
      </c>
      <c r="E232" t="s">
        <v>3269</v>
      </c>
      <c r="F232" t="s">
        <v>3280</v>
      </c>
      <c r="I232" t="s">
        <v>3208</v>
      </c>
    </row>
    <row r="233" spans="1:9" x14ac:dyDescent="0.25">
      <c r="A233" t="s">
        <v>3237</v>
      </c>
      <c r="B233" t="s">
        <v>3243</v>
      </c>
      <c r="C233" s="11" t="s">
        <v>3311</v>
      </c>
      <c r="D233" t="s">
        <v>3248</v>
      </c>
      <c r="E233" t="s">
        <v>3270</v>
      </c>
      <c r="F233" t="s">
        <v>3280</v>
      </c>
      <c r="I233" t="s">
        <v>3209</v>
      </c>
    </row>
    <row r="234" spans="1:9" x14ac:dyDescent="0.25">
      <c r="A234" t="s">
        <v>3238</v>
      </c>
      <c r="B234" t="s">
        <v>3243</v>
      </c>
      <c r="C234" s="11" t="s">
        <v>3312</v>
      </c>
      <c r="D234" t="s">
        <v>3248</v>
      </c>
      <c r="E234" t="s">
        <v>3271</v>
      </c>
      <c r="F234" t="s">
        <v>3280</v>
      </c>
      <c r="I234" t="s">
        <v>3210</v>
      </c>
    </row>
    <row r="235" spans="1:9" x14ac:dyDescent="0.25">
      <c r="A235" t="s">
        <v>3239</v>
      </c>
      <c r="B235" t="s">
        <v>3247</v>
      </c>
      <c r="C235" s="11" t="s">
        <v>3313</v>
      </c>
      <c r="D235" t="s">
        <v>3248</v>
      </c>
      <c r="E235" t="s">
        <v>3272</v>
      </c>
      <c r="F235" t="s">
        <v>3277</v>
      </c>
      <c r="I235" t="s">
        <v>3761</v>
      </c>
    </row>
    <row r="236" spans="1:9" x14ac:dyDescent="0.25">
      <c r="A236" t="s">
        <v>3240</v>
      </c>
      <c r="C236" s="11" t="s">
        <v>3314</v>
      </c>
      <c r="D236" t="s">
        <v>3248</v>
      </c>
      <c r="E236" t="s">
        <v>3273</v>
      </c>
      <c r="F236" t="s">
        <v>3284</v>
      </c>
      <c r="I236" t="s">
        <v>3211</v>
      </c>
    </row>
  </sheetData>
  <phoneticPr fontId="9"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32255-1DDF-4297-BBC3-DCD904FA4C62}">
  <dimension ref="A1:F2394"/>
  <sheetViews>
    <sheetView topLeftCell="A385" zoomScale="85" zoomScaleNormal="85" workbookViewId="0">
      <selection activeCell="B229" sqref="B229"/>
    </sheetView>
  </sheetViews>
  <sheetFormatPr defaultRowHeight="15" x14ac:dyDescent="0.25"/>
  <cols>
    <col min="1" max="1" width="13" bestFit="1" customWidth="1"/>
    <col min="2" max="2" width="69.7109375" bestFit="1" customWidth="1"/>
    <col min="3" max="3" width="21.28515625" bestFit="1" customWidth="1"/>
    <col min="4" max="4" width="80.7109375" bestFit="1" customWidth="1"/>
    <col min="5" max="5" width="11.28515625" bestFit="1" customWidth="1"/>
    <col min="6" max="6" width="80.7109375" bestFit="1" customWidth="1"/>
  </cols>
  <sheetData>
    <row r="1" spans="1:6" x14ac:dyDescent="0.25">
      <c r="A1" s="10" t="s">
        <v>246</v>
      </c>
      <c r="B1" s="4" t="s">
        <v>247</v>
      </c>
      <c r="C1" t="s">
        <v>30</v>
      </c>
      <c r="D1" t="s">
        <v>405</v>
      </c>
      <c r="E1" t="s">
        <v>252</v>
      </c>
      <c r="F1" t="s">
        <v>0</v>
      </c>
    </row>
    <row r="2" spans="1:6" hidden="1" x14ac:dyDescent="0.25">
      <c r="A2" t="s">
        <v>144</v>
      </c>
      <c r="B2" t="s">
        <v>135</v>
      </c>
      <c r="C2" t="s">
        <v>136</v>
      </c>
      <c r="D2" t="s">
        <v>135</v>
      </c>
      <c r="E2" t="s">
        <v>138</v>
      </c>
      <c r="F2" t="s">
        <v>137</v>
      </c>
    </row>
    <row r="3" spans="1:6" hidden="1" x14ac:dyDescent="0.25">
      <c r="A3" t="s">
        <v>406</v>
      </c>
      <c r="B3" t="s">
        <v>132</v>
      </c>
      <c r="C3" t="s">
        <v>133</v>
      </c>
      <c r="D3" t="s">
        <v>132</v>
      </c>
      <c r="E3" t="s">
        <v>105</v>
      </c>
      <c r="F3" t="s">
        <v>134</v>
      </c>
    </row>
    <row r="4" spans="1:6" hidden="1" x14ac:dyDescent="0.25">
      <c r="A4" t="s">
        <v>407</v>
      </c>
      <c r="B4" t="s">
        <v>80</v>
      </c>
      <c r="C4" t="s">
        <v>408</v>
      </c>
      <c r="D4" t="s">
        <v>80</v>
      </c>
      <c r="E4" t="s">
        <v>105</v>
      </c>
      <c r="F4" t="s">
        <v>409</v>
      </c>
    </row>
    <row r="5" spans="1:6" hidden="1" x14ac:dyDescent="0.25">
      <c r="A5" t="s">
        <v>407</v>
      </c>
      <c r="B5" t="s">
        <v>80</v>
      </c>
      <c r="C5" t="s">
        <v>410</v>
      </c>
      <c r="D5" t="s">
        <v>80</v>
      </c>
      <c r="E5" t="s">
        <v>105</v>
      </c>
      <c r="F5" t="s">
        <v>411</v>
      </c>
    </row>
    <row r="6" spans="1:6" hidden="1" x14ac:dyDescent="0.25">
      <c r="A6" t="s">
        <v>412</v>
      </c>
      <c r="B6" t="s">
        <v>58</v>
      </c>
      <c r="C6" t="s">
        <v>413</v>
      </c>
      <c r="D6" t="s">
        <v>58</v>
      </c>
      <c r="E6" t="s">
        <v>16</v>
      </c>
      <c r="F6" t="s">
        <v>414</v>
      </c>
    </row>
    <row r="7" spans="1:6" hidden="1" x14ac:dyDescent="0.25">
      <c r="A7" t="s">
        <v>412</v>
      </c>
      <c r="B7" t="s">
        <v>58</v>
      </c>
      <c r="C7" t="s">
        <v>415</v>
      </c>
      <c r="D7" t="s">
        <v>58</v>
      </c>
      <c r="E7" t="s">
        <v>16</v>
      </c>
      <c r="F7" t="s">
        <v>416</v>
      </c>
    </row>
    <row r="8" spans="1:6" hidden="1" x14ac:dyDescent="0.25">
      <c r="A8" t="s">
        <v>412</v>
      </c>
      <c r="B8" t="s">
        <v>58</v>
      </c>
      <c r="C8" t="s">
        <v>417</v>
      </c>
      <c r="D8" t="s">
        <v>58</v>
      </c>
      <c r="E8" t="s">
        <v>16</v>
      </c>
      <c r="F8" t="s">
        <v>418</v>
      </c>
    </row>
    <row r="9" spans="1:6" hidden="1" x14ac:dyDescent="0.25">
      <c r="A9" t="s">
        <v>412</v>
      </c>
      <c r="B9" t="s">
        <v>58</v>
      </c>
      <c r="C9" t="s">
        <v>419</v>
      </c>
      <c r="D9" t="s">
        <v>58</v>
      </c>
      <c r="E9" t="s">
        <v>16</v>
      </c>
      <c r="F9" t="s">
        <v>420</v>
      </c>
    </row>
    <row r="10" spans="1:6" hidden="1" x14ac:dyDescent="0.25">
      <c r="A10" t="s">
        <v>412</v>
      </c>
      <c r="B10" t="s">
        <v>58</v>
      </c>
      <c r="C10" t="s">
        <v>136</v>
      </c>
      <c r="D10" t="s">
        <v>58</v>
      </c>
      <c r="E10" t="s">
        <v>16</v>
      </c>
      <c r="F10" t="s">
        <v>421</v>
      </c>
    </row>
    <row r="11" spans="1:6" hidden="1" x14ac:dyDescent="0.25">
      <c r="A11" t="s">
        <v>412</v>
      </c>
      <c r="B11" t="s">
        <v>58</v>
      </c>
      <c r="C11" t="s">
        <v>111</v>
      </c>
      <c r="D11" t="s">
        <v>58</v>
      </c>
      <c r="E11" t="s">
        <v>16</v>
      </c>
      <c r="F11" t="s">
        <v>422</v>
      </c>
    </row>
    <row r="12" spans="1:6" hidden="1" x14ac:dyDescent="0.25">
      <c r="A12" t="s">
        <v>412</v>
      </c>
      <c r="B12" t="s">
        <v>58</v>
      </c>
      <c r="C12" t="s">
        <v>423</v>
      </c>
      <c r="D12" t="s">
        <v>58</v>
      </c>
      <c r="E12" t="s">
        <v>16</v>
      </c>
      <c r="F12" t="s">
        <v>424</v>
      </c>
    </row>
    <row r="13" spans="1:6" hidden="1" x14ac:dyDescent="0.25">
      <c r="A13" t="s">
        <v>412</v>
      </c>
      <c r="B13" t="s">
        <v>58</v>
      </c>
      <c r="C13" t="s">
        <v>425</v>
      </c>
      <c r="D13" t="s">
        <v>58</v>
      </c>
      <c r="E13" t="s">
        <v>16</v>
      </c>
      <c r="F13" t="s">
        <v>426</v>
      </c>
    </row>
    <row r="14" spans="1:6" hidden="1" x14ac:dyDescent="0.25">
      <c r="A14" t="s">
        <v>412</v>
      </c>
      <c r="B14" t="s">
        <v>58</v>
      </c>
      <c r="C14" t="s">
        <v>427</v>
      </c>
      <c r="D14" t="s">
        <v>58</v>
      </c>
      <c r="E14" t="s">
        <v>16</v>
      </c>
      <c r="F14" t="s">
        <v>428</v>
      </c>
    </row>
    <row r="15" spans="1:6" hidden="1" x14ac:dyDescent="0.25">
      <c r="A15" t="s">
        <v>412</v>
      </c>
      <c r="B15" t="s">
        <v>58</v>
      </c>
      <c r="C15" t="s">
        <v>133</v>
      </c>
      <c r="D15" t="s">
        <v>58</v>
      </c>
      <c r="E15" t="s">
        <v>16</v>
      </c>
      <c r="F15" t="s">
        <v>429</v>
      </c>
    </row>
    <row r="16" spans="1:6" hidden="1" x14ac:dyDescent="0.25">
      <c r="A16" t="s">
        <v>412</v>
      </c>
      <c r="B16" t="s">
        <v>58</v>
      </c>
      <c r="C16" t="s">
        <v>430</v>
      </c>
      <c r="D16" t="s">
        <v>58</v>
      </c>
      <c r="E16" t="s">
        <v>16</v>
      </c>
      <c r="F16" t="s">
        <v>431</v>
      </c>
    </row>
    <row r="17" spans="1:6" hidden="1" x14ac:dyDescent="0.25">
      <c r="A17" t="s">
        <v>412</v>
      </c>
      <c r="B17" t="s">
        <v>58</v>
      </c>
      <c r="C17" t="s">
        <v>408</v>
      </c>
      <c r="D17" t="s">
        <v>58</v>
      </c>
      <c r="E17" t="s">
        <v>16</v>
      </c>
      <c r="F17" t="s">
        <v>432</v>
      </c>
    </row>
    <row r="18" spans="1:6" hidden="1" x14ac:dyDescent="0.25">
      <c r="A18" t="s">
        <v>412</v>
      </c>
      <c r="B18" t="s">
        <v>58</v>
      </c>
      <c r="C18" t="s">
        <v>142</v>
      </c>
      <c r="D18" t="s">
        <v>58</v>
      </c>
      <c r="E18" t="s">
        <v>16</v>
      </c>
      <c r="F18" t="s">
        <v>433</v>
      </c>
    </row>
    <row r="19" spans="1:6" hidden="1" x14ac:dyDescent="0.25">
      <c r="A19" t="s">
        <v>434</v>
      </c>
      <c r="B19" t="s">
        <v>139</v>
      </c>
      <c r="C19" t="s">
        <v>140</v>
      </c>
      <c r="D19" t="s">
        <v>139</v>
      </c>
      <c r="E19" t="s">
        <v>18</v>
      </c>
      <c r="F19" t="s">
        <v>141</v>
      </c>
    </row>
    <row r="20" spans="1:6" hidden="1" x14ac:dyDescent="0.25">
      <c r="A20" t="s">
        <v>435</v>
      </c>
      <c r="B20" t="s">
        <v>35</v>
      </c>
      <c r="C20" t="s">
        <v>413</v>
      </c>
      <c r="D20" t="s">
        <v>268</v>
      </c>
      <c r="E20" t="s">
        <v>4</v>
      </c>
      <c r="F20" t="s">
        <v>436</v>
      </c>
    </row>
    <row r="21" spans="1:6" hidden="1" x14ac:dyDescent="0.25">
      <c r="A21" t="s">
        <v>435</v>
      </c>
      <c r="B21" t="s">
        <v>35</v>
      </c>
      <c r="C21" t="s">
        <v>415</v>
      </c>
      <c r="D21" t="s">
        <v>270</v>
      </c>
      <c r="E21" t="s">
        <v>4</v>
      </c>
      <c r="F21" t="s">
        <v>437</v>
      </c>
    </row>
    <row r="22" spans="1:6" hidden="1" x14ac:dyDescent="0.25">
      <c r="A22" t="s">
        <v>435</v>
      </c>
      <c r="B22" t="s">
        <v>35</v>
      </c>
      <c r="C22" t="s">
        <v>415</v>
      </c>
      <c r="D22" t="s">
        <v>268</v>
      </c>
      <c r="E22" t="s">
        <v>4</v>
      </c>
      <c r="F22" t="s">
        <v>438</v>
      </c>
    </row>
    <row r="23" spans="1:6" hidden="1" x14ac:dyDescent="0.25">
      <c r="A23" t="s">
        <v>435</v>
      </c>
      <c r="B23" t="s">
        <v>35</v>
      </c>
      <c r="C23" t="s">
        <v>121</v>
      </c>
      <c r="D23" t="s">
        <v>270</v>
      </c>
      <c r="E23" t="s">
        <v>4</v>
      </c>
      <c r="F23" t="s">
        <v>439</v>
      </c>
    </row>
    <row r="24" spans="1:6" hidden="1" x14ac:dyDescent="0.25">
      <c r="A24" t="s">
        <v>435</v>
      </c>
      <c r="B24" t="s">
        <v>35</v>
      </c>
      <c r="C24" t="s">
        <v>417</v>
      </c>
      <c r="D24" t="s">
        <v>268</v>
      </c>
      <c r="E24" t="s">
        <v>4</v>
      </c>
      <c r="F24" t="s">
        <v>440</v>
      </c>
    </row>
    <row r="25" spans="1:6" hidden="1" x14ac:dyDescent="0.25">
      <c r="A25" t="s">
        <v>435</v>
      </c>
      <c r="B25" t="s">
        <v>35</v>
      </c>
      <c r="C25" t="s">
        <v>140</v>
      </c>
      <c r="D25" t="s">
        <v>268</v>
      </c>
      <c r="E25" t="s">
        <v>4</v>
      </c>
      <c r="F25" t="s">
        <v>441</v>
      </c>
    </row>
    <row r="26" spans="1:6" hidden="1" x14ac:dyDescent="0.25">
      <c r="A26" t="s">
        <v>435</v>
      </c>
      <c r="B26" t="s">
        <v>35</v>
      </c>
      <c r="C26" t="s">
        <v>419</v>
      </c>
      <c r="D26" t="s">
        <v>268</v>
      </c>
      <c r="E26" t="s">
        <v>4</v>
      </c>
      <c r="F26" t="s">
        <v>442</v>
      </c>
    </row>
    <row r="27" spans="1:6" hidden="1" x14ac:dyDescent="0.25">
      <c r="A27" t="s">
        <v>435</v>
      </c>
      <c r="B27" t="s">
        <v>35</v>
      </c>
      <c r="C27" t="s">
        <v>136</v>
      </c>
      <c r="D27" t="s">
        <v>268</v>
      </c>
      <c r="E27" t="s">
        <v>4</v>
      </c>
      <c r="F27" t="s">
        <v>443</v>
      </c>
    </row>
    <row r="28" spans="1:6" hidden="1" x14ac:dyDescent="0.25">
      <c r="A28" t="s">
        <v>435</v>
      </c>
      <c r="B28" t="s">
        <v>35</v>
      </c>
      <c r="C28" t="s">
        <v>136</v>
      </c>
      <c r="D28" t="s">
        <v>270</v>
      </c>
      <c r="E28" t="s">
        <v>4</v>
      </c>
      <c r="F28" t="s">
        <v>444</v>
      </c>
    </row>
    <row r="29" spans="1:6" hidden="1" x14ac:dyDescent="0.25">
      <c r="A29" t="s">
        <v>435</v>
      </c>
      <c r="B29" t="s">
        <v>35</v>
      </c>
      <c r="C29" t="s">
        <v>111</v>
      </c>
      <c r="D29" t="s">
        <v>270</v>
      </c>
      <c r="E29" t="s">
        <v>4</v>
      </c>
      <c r="F29" t="s">
        <v>445</v>
      </c>
    </row>
    <row r="30" spans="1:6" hidden="1" x14ac:dyDescent="0.25">
      <c r="A30" t="s">
        <v>435</v>
      </c>
      <c r="B30" t="s">
        <v>35</v>
      </c>
      <c r="C30" t="s">
        <v>111</v>
      </c>
      <c r="D30" t="s">
        <v>268</v>
      </c>
      <c r="E30" t="s">
        <v>4</v>
      </c>
      <c r="F30" t="s">
        <v>446</v>
      </c>
    </row>
    <row r="31" spans="1:6" hidden="1" x14ac:dyDescent="0.25">
      <c r="A31" t="s">
        <v>435</v>
      </c>
      <c r="B31" t="s">
        <v>35</v>
      </c>
      <c r="C31" t="s">
        <v>425</v>
      </c>
      <c r="D31" t="s">
        <v>268</v>
      </c>
      <c r="E31" t="s">
        <v>4</v>
      </c>
      <c r="F31" t="s">
        <v>447</v>
      </c>
    </row>
    <row r="32" spans="1:6" hidden="1" x14ac:dyDescent="0.25">
      <c r="A32" t="s">
        <v>435</v>
      </c>
      <c r="B32" t="s">
        <v>35</v>
      </c>
      <c r="C32" t="s">
        <v>448</v>
      </c>
      <c r="D32" t="s">
        <v>268</v>
      </c>
      <c r="E32" t="s">
        <v>4</v>
      </c>
      <c r="F32" t="s">
        <v>449</v>
      </c>
    </row>
    <row r="33" spans="1:6" hidden="1" x14ac:dyDescent="0.25">
      <c r="A33" t="s">
        <v>435</v>
      </c>
      <c r="B33" t="s">
        <v>35</v>
      </c>
      <c r="C33" t="s">
        <v>427</v>
      </c>
      <c r="D33" t="s">
        <v>270</v>
      </c>
      <c r="E33" t="s">
        <v>4</v>
      </c>
      <c r="F33" t="s">
        <v>450</v>
      </c>
    </row>
    <row r="34" spans="1:6" hidden="1" x14ac:dyDescent="0.25">
      <c r="A34" t="s">
        <v>435</v>
      </c>
      <c r="B34" t="s">
        <v>35</v>
      </c>
      <c r="C34" t="s">
        <v>427</v>
      </c>
      <c r="D34" t="s">
        <v>268</v>
      </c>
      <c r="E34" t="s">
        <v>4</v>
      </c>
      <c r="F34" t="s">
        <v>451</v>
      </c>
    </row>
    <row r="35" spans="1:6" hidden="1" x14ac:dyDescent="0.25">
      <c r="A35" t="s">
        <v>435</v>
      </c>
      <c r="B35" t="s">
        <v>35</v>
      </c>
      <c r="C35" t="s">
        <v>427</v>
      </c>
      <c r="D35" t="s">
        <v>270</v>
      </c>
      <c r="E35" t="s">
        <v>18</v>
      </c>
      <c r="F35" t="s">
        <v>452</v>
      </c>
    </row>
    <row r="36" spans="1:6" hidden="1" x14ac:dyDescent="0.25">
      <c r="A36" t="s">
        <v>435</v>
      </c>
      <c r="B36" t="s">
        <v>35</v>
      </c>
      <c r="C36" t="s">
        <v>453</v>
      </c>
      <c r="D36" t="s">
        <v>268</v>
      </c>
      <c r="E36" t="s">
        <v>4</v>
      </c>
      <c r="F36" t="s">
        <v>454</v>
      </c>
    </row>
    <row r="37" spans="1:6" hidden="1" x14ac:dyDescent="0.25">
      <c r="A37" t="s">
        <v>435</v>
      </c>
      <c r="B37" t="s">
        <v>35</v>
      </c>
      <c r="C37" t="s">
        <v>133</v>
      </c>
      <c r="D37" t="s">
        <v>270</v>
      </c>
      <c r="E37" t="s">
        <v>4</v>
      </c>
      <c r="F37" t="s">
        <v>455</v>
      </c>
    </row>
    <row r="38" spans="1:6" hidden="1" x14ac:dyDescent="0.25">
      <c r="A38" t="s">
        <v>435</v>
      </c>
      <c r="B38" t="s">
        <v>35</v>
      </c>
      <c r="C38" t="s">
        <v>133</v>
      </c>
      <c r="D38" t="s">
        <v>268</v>
      </c>
      <c r="E38" t="s">
        <v>4</v>
      </c>
      <c r="F38" t="s">
        <v>456</v>
      </c>
    </row>
    <row r="39" spans="1:6" hidden="1" x14ac:dyDescent="0.25">
      <c r="A39" t="s">
        <v>435</v>
      </c>
      <c r="B39" t="s">
        <v>35</v>
      </c>
      <c r="C39" t="s">
        <v>457</v>
      </c>
      <c r="D39" t="s">
        <v>270</v>
      </c>
      <c r="E39" t="s">
        <v>4</v>
      </c>
      <c r="F39" t="s">
        <v>458</v>
      </c>
    </row>
    <row r="40" spans="1:6" hidden="1" x14ac:dyDescent="0.25">
      <c r="A40" t="s">
        <v>435</v>
      </c>
      <c r="B40" t="s">
        <v>35</v>
      </c>
      <c r="C40" t="s">
        <v>430</v>
      </c>
      <c r="D40" t="s">
        <v>270</v>
      </c>
      <c r="E40" t="s">
        <v>4</v>
      </c>
      <c r="F40" t="s">
        <v>459</v>
      </c>
    </row>
    <row r="41" spans="1:6" hidden="1" x14ac:dyDescent="0.25">
      <c r="A41" t="s">
        <v>435</v>
      </c>
      <c r="B41" t="s">
        <v>35</v>
      </c>
      <c r="C41" t="s">
        <v>460</v>
      </c>
      <c r="D41" t="s">
        <v>270</v>
      </c>
      <c r="E41" t="s">
        <v>4</v>
      </c>
      <c r="F41" t="s">
        <v>461</v>
      </c>
    </row>
    <row r="42" spans="1:6" hidden="1" x14ac:dyDescent="0.25">
      <c r="A42" t="s">
        <v>435</v>
      </c>
      <c r="B42" t="s">
        <v>35</v>
      </c>
      <c r="C42" t="s">
        <v>408</v>
      </c>
      <c r="D42" t="s">
        <v>268</v>
      </c>
      <c r="E42" t="s">
        <v>4</v>
      </c>
      <c r="F42" t="s">
        <v>462</v>
      </c>
    </row>
    <row r="43" spans="1:6" hidden="1" x14ac:dyDescent="0.25">
      <c r="A43" t="s">
        <v>435</v>
      </c>
      <c r="B43" t="s">
        <v>35</v>
      </c>
      <c r="C43" t="s">
        <v>142</v>
      </c>
      <c r="D43" t="s">
        <v>268</v>
      </c>
      <c r="E43" t="s">
        <v>4</v>
      </c>
      <c r="F43" t="s">
        <v>463</v>
      </c>
    </row>
    <row r="44" spans="1:6" hidden="1" x14ac:dyDescent="0.25">
      <c r="A44" t="s">
        <v>435</v>
      </c>
      <c r="B44" t="s">
        <v>35</v>
      </c>
      <c r="C44" t="s">
        <v>464</v>
      </c>
      <c r="D44" t="s">
        <v>270</v>
      </c>
      <c r="E44" t="s">
        <v>4</v>
      </c>
      <c r="F44" t="s">
        <v>465</v>
      </c>
    </row>
    <row r="45" spans="1:6" hidden="1" x14ac:dyDescent="0.25">
      <c r="A45" t="s">
        <v>466</v>
      </c>
      <c r="B45" t="s">
        <v>47</v>
      </c>
      <c r="C45" t="s">
        <v>415</v>
      </c>
      <c r="D45" t="s">
        <v>47</v>
      </c>
      <c r="E45" t="s">
        <v>105</v>
      </c>
      <c r="F45" t="s">
        <v>467</v>
      </c>
    </row>
    <row r="46" spans="1:6" hidden="1" x14ac:dyDescent="0.25">
      <c r="A46" t="s">
        <v>466</v>
      </c>
      <c r="B46" t="s">
        <v>47</v>
      </c>
      <c r="C46" t="s">
        <v>468</v>
      </c>
      <c r="D46" t="s">
        <v>47</v>
      </c>
      <c r="E46" t="s">
        <v>105</v>
      </c>
      <c r="F46" t="s">
        <v>469</v>
      </c>
    </row>
    <row r="47" spans="1:6" hidden="1" x14ac:dyDescent="0.25">
      <c r="A47" t="s">
        <v>466</v>
      </c>
      <c r="B47" t="s">
        <v>47</v>
      </c>
      <c r="C47" t="s">
        <v>419</v>
      </c>
      <c r="D47" t="s">
        <v>47</v>
      </c>
      <c r="E47" t="s">
        <v>105</v>
      </c>
      <c r="F47" t="s">
        <v>470</v>
      </c>
    </row>
    <row r="48" spans="1:6" hidden="1" x14ac:dyDescent="0.25">
      <c r="A48" t="s">
        <v>466</v>
      </c>
      <c r="B48" t="s">
        <v>47</v>
      </c>
      <c r="C48" t="s">
        <v>136</v>
      </c>
      <c r="D48" t="s">
        <v>47</v>
      </c>
      <c r="E48" t="s">
        <v>105</v>
      </c>
      <c r="F48" t="s">
        <v>471</v>
      </c>
    </row>
    <row r="49" spans="1:6" hidden="1" x14ac:dyDescent="0.25">
      <c r="A49" t="s">
        <v>466</v>
      </c>
      <c r="B49" t="s">
        <v>47</v>
      </c>
      <c r="C49" t="s">
        <v>111</v>
      </c>
      <c r="D49" t="s">
        <v>47</v>
      </c>
      <c r="E49" t="s">
        <v>105</v>
      </c>
      <c r="F49" t="s">
        <v>472</v>
      </c>
    </row>
    <row r="50" spans="1:6" hidden="1" x14ac:dyDescent="0.25">
      <c r="A50" t="s">
        <v>466</v>
      </c>
      <c r="B50" t="s">
        <v>47</v>
      </c>
      <c r="C50" t="s">
        <v>448</v>
      </c>
      <c r="D50" t="s">
        <v>47</v>
      </c>
      <c r="E50" t="s">
        <v>105</v>
      </c>
      <c r="F50" t="s">
        <v>473</v>
      </c>
    </row>
    <row r="51" spans="1:6" hidden="1" x14ac:dyDescent="0.25">
      <c r="A51" t="s">
        <v>466</v>
      </c>
      <c r="B51" t="s">
        <v>47</v>
      </c>
      <c r="C51" t="s">
        <v>427</v>
      </c>
      <c r="D51" t="s">
        <v>47</v>
      </c>
      <c r="E51" t="s">
        <v>105</v>
      </c>
      <c r="F51" t="s">
        <v>474</v>
      </c>
    </row>
    <row r="52" spans="1:6" hidden="1" x14ac:dyDescent="0.25">
      <c r="A52" t="s">
        <v>466</v>
      </c>
      <c r="B52" t="s">
        <v>47</v>
      </c>
      <c r="C52" t="s">
        <v>475</v>
      </c>
      <c r="D52" t="s">
        <v>47</v>
      </c>
      <c r="E52" t="s">
        <v>105</v>
      </c>
      <c r="F52" t="s">
        <v>476</v>
      </c>
    </row>
    <row r="53" spans="1:6" hidden="1" x14ac:dyDescent="0.25">
      <c r="A53" t="s">
        <v>466</v>
      </c>
      <c r="B53" t="s">
        <v>47</v>
      </c>
      <c r="C53" t="s">
        <v>460</v>
      </c>
      <c r="D53" t="s">
        <v>47</v>
      </c>
      <c r="E53" t="s">
        <v>105</v>
      </c>
      <c r="F53" t="s">
        <v>477</v>
      </c>
    </row>
    <row r="54" spans="1:6" hidden="1" x14ac:dyDescent="0.25">
      <c r="A54" t="s">
        <v>466</v>
      </c>
      <c r="B54" t="s">
        <v>47</v>
      </c>
      <c r="C54" t="s">
        <v>464</v>
      </c>
      <c r="D54" t="s">
        <v>47</v>
      </c>
      <c r="E54" t="s">
        <v>105</v>
      </c>
      <c r="F54" t="s">
        <v>478</v>
      </c>
    </row>
    <row r="55" spans="1:6" hidden="1" x14ac:dyDescent="0.25">
      <c r="A55" t="s">
        <v>466</v>
      </c>
      <c r="B55" t="s">
        <v>47</v>
      </c>
      <c r="C55" t="s">
        <v>479</v>
      </c>
      <c r="D55" t="s">
        <v>47</v>
      </c>
      <c r="E55" t="s">
        <v>105</v>
      </c>
      <c r="F55" t="s">
        <v>480</v>
      </c>
    </row>
    <row r="56" spans="1:6" hidden="1" x14ac:dyDescent="0.25">
      <c r="A56" t="s">
        <v>481</v>
      </c>
      <c r="B56" t="s">
        <v>54</v>
      </c>
      <c r="C56" t="s">
        <v>415</v>
      </c>
      <c r="D56" t="s">
        <v>349</v>
      </c>
      <c r="E56" t="s">
        <v>14</v>
      </c>
      <c r="F56" t="s">
        <v>482</v>
      </c>
    </row>
    <row r="57" spans="1:6" hidden="1" x14ac:dyDescent="0.25">
      <c r="A57" t="s">
        <v>481</v>
      </c>
      <c r="B57" t="s">
        <v>54</v>
      </c>
      <c r="C57" t="s">
        <v>448</v>
      </c>
      <c r="D57" t="s">
        <v>346</v>
      </c>
      <c r="E57" t="s">
        <v>14</v>
      </c>
      <c r="F57" t="s">
        <v>483</v>
      </c>
    </row>
    <row r="58" spans="1:6" hidden="1" x14ac:dyDescent="0.25">
      <c r="A58" t="s">
        <v>481</v>
      </c>
      <c r="B58" t="s">
        <v>54</v>
      </c>
      <c r="C58" t="s">
        <v>427</v>
      </c>
      <c r="D58" t="s">
        <v>349</v>
      </c>
      <c r="E58" t="s">
        <v>14</v>
      </c>
      <c r="F58" t="s">
        <v>484</v>
      </c>
    </row>
    <row r="59" spans="1:6" hidden="1" x14ac:dyDescent="0.25">
      <c r="A59" t="s">
        <v>485</v>
      </c>
      <c r="B59" t="s">
        <v>39</v>
      </c>
      <c r="C59" t="s">
        <v>413</v>
      </c>
      <c r="D59" t="s">
        <v>175</v>
      </c>
      <c r="E59" t="s">
        <v>18</v>
      </c>
      <c r="F59" t="s">
        <v>486</v>
      </c>
    </row>
    <row r="60" spans="1:6" hidden="1" x14ac:dyDescent="0.25">
      <c r="A60" t="s">
        <v>485</v>
      </c>
      <c r="B60" t="s">
        <v>39</v>
      </c>
      <c r="C60" t="s">
        <v>415</v>
      </c>
      <c r="D60" t="s">
        <v>306</v>
      </c>
      <c r="E60" t="s">
        <v>301</v>
      </c>
      <c r="F60" t="s">
        <v>487</v>
      </c>
    </row>
    <row r="61" spans="1:6" hidden="1" x14ac:dyDescent="0.25">
      <c r="A61" t="s">
        <v>485</v>
      </c>
      <c r="B61" t="s">
        <v>39</v>
      </c>
      <c r="C61" t="s">
        <v>415</v>
      </c>
      <c r="D61" t="s">
        <v>306</v>
      </c>
      <c r="E61" t="s">
        <v>18</v>
      </c>
      <c r="F61" t="s">
        <v>488</v>
      </c>
    </row>
    <row r="62" spans="1:6" hidden="1" x14ac:dyDescent="0.25">
      <c r="A62" t="s">
        <v>485</v>
      </c>
      <c r="B62" t="s">
        <v>39</v>
      </c>
      <c r="C62" t="s">
        <v>417</v>
      </c>
      <c r="D62" t="s">
        <v>306</v>
      </c>
      <c r="E62" t="s">
        <v>18</v>
      </c>
      <c r="F62" t="s">
        <v>489</v>
      </c>
    </row>
    <row r="63" spans="1:6" hidden="1" x14ac:dyDescent="0.25">
      <c r="A63" t="s">
        <v>485</v>
      </c>
      <c r="B63" t="s">
        <v>39</v>
      </c>
      <c r="C63" t="s">
        <v>425</v>
      </c>
      <c r="D63" t="s">
        <v>306</v>
      </c>
      <c r="E63" t="s">
        <v>18</v>
      </c>
      <c r="F63" t="s">
        <v>490</v>
      </c>
    </row>
    <row r="64" spans="1:6" hidden="1" x14ac:dyDescent="0.25">
      <c r="A64" t="s">
        <v>485</v>
      </c>
      <c r="B64" t="s">
        <v>39</v>
      </c>
      <c r="C64" t="s">
        <v>425</v>
      </c>
      <c r="D64" t="s">
        <v>306</v>
      </c>
      <c r="E64" t="s">
        <v>301</v>
      </c>
      <c r="F64" t="s">
        <v>491</v>
      </c>
    </row>
    <row r="65" spans="1:6" hidden="1" x14ac:dyDescent="0.25">
      <c r="A65" t="s">
        <v>485</v>
      </c>
      <c r="B65" t="s">
        <v>39</v>
      </c>
      <c r="C65" t="s">
        <v>133</v>
      </c>
      <c r="D65" t="s">
        <v>306</v>
      </c>
      <c r="E65" t="s">
        <v>18</v>
      </c>
      <c r="F65" t="s">
        <v>492</v>
      </c>
    </row>
    <row r="66" spans="1:6" hidden="1" x14ac:dyDescent="0.25">
      <c r="A66" t="s">
        <v>485</v>
      </c>
      <c r="B66" t="s">
        <v>39</v>
      </c>
      <c r="C66" t="s">
        <v>408</v>
      </c>
      <c r="D66" t="s">
        <v>175</v>
      </c>
      <c r="E66" t="s">
        <v>301</v>
      </c>
      <c r="F66" t="s">
        <v>493</v>
      </c>
    </row>
    <row r="67" spans="1:6" hidden="1" x14ac:dyDescent="0.25">
      <c r="A67" t="s">
        <v>485</v>
      </c>
      <c r="B67" t="s">
        <v>39</v>
      </c>
      <c r="C67" t="s">
        <v>408</v>
      </c>
      <c r="D67" t="s">
        <v>306</v>
      </c>
      <c r="E67" t="s">
        <v>18</v>
      </c>
      <c r="F67" t="s">
        <v>494</v>
      </c>
    </row>
    <row r="68" spans="1:6" hidden="1" x14ac:dyDescent="0.25">
      <c r="A68" t="s">
        <v>485</v>
      </c>
      <c r="B68" t="s">
        <v>39</v>
      </c>
      <c r="C68" t="s">
        <v>142</v>
      </c>
      <c r="D68" t="s">
        <v>306</v>
      </c>
      <c r="E68" t="s">
        <v>18</v>
      </c>
      <c r="F68" t="s">
        <v>495</v>
      </c>
    </row>
    <row r="69" spans="1:6" hidden="1" x14ac:dyDescent="0.25">
      <c r="A69" t="s">
        <v>485</v>
      </c>
      <c r="B69" t="s">
        <v>39</v>
      </c>
      <c r="C69" t="s">
        <v>496</v>
      </c>
      <c r="D69" t="s">
        <v>175</v>
      </c>
      <c r="E69" t="s">
        <v>18</v>
      </c>
      <c r="F69" t="s">
        <v>497</v>
      </c>
    </row>
    <row r="70" spans="1:6" hidden="1" x14ac:dyDescent="0.25">
      <c r="A70" t="s">
        <v>485</v>
      </c>
      <c r="B70" t="s">
        <v>39</v>
      </c>
      <c r="C70" t="s">
        <v>410</v>
      </c>
      <c r="D70" t="s">
        <v>175</v>
      </c>
      <c r="E70" t="s">
        <v>18</v>
      </c>
      <c r="F70" t="s">
        <v>498</v>
      </c>
    </row>
    <row r="71" spans="1:6" hidden="1" x14ac:dyDescent="0.25">
      <c r="A71" t="s">
        <v>499</v>
      </c>
      <c r="B71" t="s">
        <v>50</v>
      </c>
      <c r="C71" t="s">
        <v>419</v>
      </c>
      <c r="D71" t="s">
        <v>50</v>
      </c>
      <c r="E71" t="s">
        <v>12</v>
      </c>
      <c r="F71" t="s">
        <v>500</v>
      </c>
    </row>
    <row r="72" spans="1:6" hidden="1" x14ac:dyDescent="0.25">
      <c r="A72" t="s">
        <v>499</v>
      </c>
      <c r="B72" t="s">
        <v>50</v>
      </c>
      <c r="C72" t="s">
        <v>448</v>
      </c>
      <c r="D72" t="s">
        <v>50</v>
      </c>
      <c r="E72" t="s">
        <v>12</v>
      </c>
      <c r="F72" t="s">
        <v>501</v>
      </c>
    </row>
    <row r="73" spans="1:6" hidden="1" x14ac:dyDescent="0.25">
      <c r="A73" t="s">
        <v>502</v>
      </c>
      <c r="B73" t="s">
        <v>71</v>
      </c>
      <c r="C73" t="s">
        <v>111</v>
      </c>
      <c r="D73" t="s">
        <v>113</v>
      </c>
      <c r="E73" t="s">
        <v>115</v>
      </c>
      <c r="F73" t="s">
        <v>114</v>
      </c>
    </row>
    <row r="74" spans="1:6" hidden="1" x14ac:dyDescent="0.25">
      <c r="A74" t="s">
        <v>503</v>
      </c>
      <c r="B74" t="s">
        <v>60</v>
      </c>
      <c r="C74" t="s">
        <v>417</v>
      </c>
      <c r="D74" t="s">
        <v>60</v>
      </c>
      <c r="E74" t="s">
        <v>18</v>
      </c>
      <c r="F74" t="s">
        <v>504</v>
      </c>
    </row>
    <row r="75" spans="1:6" hidden="1" x14ac:dyDescent="0.25">
      <c r="A75" t="s">
        <v>503</v>
      </c>
      <c r="B75" t="s">
        <v>60</v>
      </c>
      <c r="C75" t="s">
        <v>111</v>
      </c>
      <c r="D75" t="s">
        <v>60</v>
      </c>
      <c r="E75" t="s">
        <v>18</v>
      </c>
      <c r="F75" t="s">
        <v>505</v>
      </c>
    </row>
    <row r="76" spans="1:6" hidden="1" x14ac:dyDescent="0.25">
      <c r="A76" t="s">
        <v>503</v>
      </c>
      <c r="B76" t="s">
        <v>60</v>
      </c>
      <c r="C76" t="s">
        <v>448</v>
      </c>
      <c r="D76" t="s">
        <v>60</v>
      </c>
      <c r="E76" t="s">
        <v>18</v>
      </c>
      <c r="F76" t="s">
        <v>506</v>
      </c>
    </row>
    <row r="77" spans="1:6" hidden="1" x14ac:dyDescent="0.25">
      <c r="A77" t="s">
        <v>503</v>
      </c>
      <c r="B77" t="s">
        <v>60</v>
      </c>
      <c r="C77" t="s">
        <v>427</v>
      </c>
      <c r="D77" t="s">
        <v>60</v>
      </c>
      <c r="E77" t="s">
        <v>18</v>
      </c>
      <c r="F77" t="s">
        <v>507</v>
      </c>
    </row>
    <row r="78" spans="1:6" hidden="1" x14ac:dyDescent="0.25">
      <c r="A78" t="s">
        <v>503</v>
      </c>
      <c r="B78" t="s">
        <v>60</v>
      </c>
      <c r="C78" t="s">
        <v>453</v>
      </c>
      <c r="D78" t="s">
        <v>60</v>
      </c>
      <c r="E78" t="s">
        <v>18</v>
      </c>
      <c r="F78" t="s">
        <v>508</v>
      </c>
    </row>
    <row r="79" spans="1:6" hidden="1" x14ac:dyDescent="0.25">
      <c r="A79" t="s">
        <v>503</v>
      </c>
      <c r="B79" t="s">
        <v>60</v>
      </c>
      <c r="C79" t="s">
        <v>133</v>
      </c>
      <c r="D79" t="s">
        <v>60</v>
      </c>
      <c r="E79" t="s">
        <v>18</v>
      </c>
      <c r="F79" t="s">
        <v>509</v>
      </c>
    </row>
    <row r="80" spans="1:6" hidden="1" x14ac:dyDescent="0.25">
      <c r="A80" t="s">
        <v>503</v>
      </c>
      <c r="B80" t="s">
        <v>60</v>
      </c>
      <c r="C80" t="s">
        <v>408</v>
      </c>
      <c r="D80" t="s">
        <v>60</v>
      </c>
      <c r="E80" t="s">
        <v>18</v>
      </c>
      <c r="F80" t="s">
        <v>510</v>
      </c>
    </row>
    <row r="81" spans="1:6" hidden="1" x14ac:dyDescent="0.25">
      <c r="A81" t="s">
        <v>511</v>
      </c>
      <c r="B81" t="s">
        <v>110</v>
      </c>
      <c r="C81" t="s">
        <v>111</v>
      </c>
      <c r="D81" t="s">
        <v>110</v>
      </c>
      <c r="E81" t="s">
        <v>105</v>
      </c>
      <c r="F81" t="s">
        <v>112</v>
      </c>
    </row>
    <row r="82" spans="1:6" hidden="1" x14ac:dyDescent="0.25">
      <c r="A82" t="s">
        <v>512</v>
      </c>
      <c r="B82" t="s">
        <v>75</v>
      </c>
      <c r="C82" t="s">
        <v>121</v>
      </c>
      <c r="D82" t="s">
        <v>116</v>
      </c>
      <c r="E82" t="s">
        <v>18</v>
      </c>
      <c r="F82" t="s">
        <v>513</v>
      </c>
    </row>
    <row r="83" spans="1:6" hidden="1" x14ac:dyDescent="0.25">
      <c r="A83" t="s">
        <v>512</v>
      </c>
      <c r="B83" t="s">
        <v>75</v>
      </c>
      <c r="C83" t="s">
        <v>111</v>
      </c>
      <c r="D83" t="s">
        <v>116</v>
      </c>
      <c r="E83" t="s">
        <v>18</v>
      </c>
      <c r="F83" t="s">
        <v>514</v>
      </c>
    </row>
    <row r="84" spans="1:6" hidden="1" x14ac:dyDescent="0.25">
      <c r="A84" t="s">
        <v>515</v>
      </c>
      <c r="B84" t="s">
        <v>77</v>
      </c>
      <c r="C84" t="s">
        <v>142</v>
      </c>
      <c r="D84" t="s">
        <v>77</v>
      </c>
      <c r="E84" t="s">
        <v>18</v>
      </c>
      <c r="F84" t="s">
        <v>143</v>
      </c>
    </row>
    <row r="85" spans="1:6" hidden="1" x14ac:dyDescent="0.25">
      <c r="A85" t="s">
        <v>516</v>
      </c>
      <c r="B85" t="s">
        <v>62</v>
      </c>
      <c r="C85" t="s">
        <v>415</v>
      </c>
      <c r="D85" t="s">
        <v>62</v>
      </c>
      <c r="E85" t="s">
        <v>289</v>
      </c>
      <c r="F85" t="s">
        <v>517</v>
      </c>
    </row>
    <row r="86" spans="1:6" hidden="1" x14ac:dyDescent="0.25">
      <c r="A86" t="s">
        <v>516</v>
      </c>
      <c r="B86" t="s">
        <v>62</v>
      </c>
      <c r="C86" t="s">
        <v>419</v>
      </c>
      <c r="D86" t="s">
        <v>62</v>
      </c>
      <c r="E86" t="s">
        <v>12</v>
      </c>
      <c r="F86" t="s">
        <v>518</v>
      </c>
    </row>
    <row r="87" spans="1:6" hidden="1" x14ac:dyDescent="0.25">
      <c r="A87" t="s">
        <v>516</v>
      </c>
      <c r="B87" t="s">
        <v>62</v>
      </c>
      <c r="C87" t="s">
        <v>423</v>
      </c>
      <c r="D87" t="s">
        <v>62</v>
      </c>
      <c r="E87" t="s">
        <v>289</v>
      </c>
      <c r="F87" t="s">
        <v>519</v>
      </c>
    </row>
    <row r="88" spans="1:6" hidden="1" x14ac:dyDescent="0.25">
      <c r="A88" t="s">
        <v>516</v>
      </c>
      <c r="B88" t="s">
        <v>62</v>
      </c>
      <c r="C88" t="s">
        <v>448</v>
      </c>
      <c r="D88" t="s">
        <v>62</v>
      </c>
      <c r="E88" t="s">
        <v>12</v>
      </c>
      <c r="F88" t="s">
        <v>520</v>
      </c>
    </row>
    <row r="89" spans="1:6" hidden="1" x14ac:dyDescent="0.25">
      <c r="A89" t="s">
        <v>516</v>
      </c>
      <c r="B89" t="s">
        <v>62</v>
      </c>
      <c r="C89" t="s">
        <v>448</v>
      </c>
      <c r="D89" t="s">
        <v>62</v>
      </c>
      <c r="E89" t="s">
        <v>289</v>
      </c>
      <c r="F89" t="s">
        <v>521</v>
      </c>
    </row>
    <row r="90" spans="1:6" hidden="1" x14ac:dyDescent="0.25">
      <c r="A90" t="s">
        <v>516</v>
      </c>
      <c r="B90" t="s">
        <v>62</v>
      </c>
      <c r="C90" t="s">
        <v>457</v>
      </c>
      <c r="D90" t="s">
        <v>62</v>
      </c>
      <c r="E90" t="s">
        <v>12</v>
      </c>
      <c r="F90" t="s">
        <v>522</v>
      </c>
    </row>
    <row r="91" spans="1:6" hidden="1" x14ac:dyDescent="0.25">
      <c r="A91" t="s">
        <v>516</v>
      </c>
      <c r="B91" t="s">
        <v>62</v>
      </c>
      <c r="C91" t="s">
        <v>430</v>
      </c>
      <c r="D91" t="s">
        <v>62</v>
      </c>
      <c r="E91" t="s">
        <v>289</v>
      </c>
      <c r="F91" t="s">
        <v>523</v>
      </c>
    </row>
    <row r="92" spans="1:6" hidden="1" x14ac:dyDescent="0.25">
      <c r="A92" t="s">
        <v>524</v>
      </c>
      <c r="B92" t="s">
        <v>31</v>
      </c>
      <c r="C92" t="s">
        <v>413</v>
      </c>
      <c r="D92" t="s">
        <v>299</v>
      </c>
      <c r="E92" t="s">
        <v>301</v>
      </c>
      <c r="F92" t="s">
        <v>525</v>
      </c>
    </row>
    <row r="93" spans="1:6" hidden="1" x14ac:dyDescent="0.25">
      <c r="A93" t="s">
        <v>524</v>
      </c>
      <c r="B93" t="s">
        <v>31</v>
      </c>
      <c r="C93" t="s">
        <v>413</v>
      </c>
      <c r="D93" t="s">
        <v>329</v>
      </c>
      <c r="E93" t="s">
        <v>333</v>
      </c>
      <c r="F93" t="s">
        <v>526</v>
      </c>
    </row>
    <row r="94" spans="1:6" hidden="1" x14ac:dyDescent="0.25">
      <c r="A94" t="s">
        <v>524</v>
      </c>
      <c r="B94" t="s">
        <v>31</v>
      </c>
      <c r="C94" t="s">
        <v>413</v>
      </c>
      <c r="D94" t="s">
        <v>295</v>
      </c>
      <c r="E94" t="s">
        <v>297</v>
      </c>
      <c r="F94" t="s">
        <v>527</v>
      </c>
    </row>
    <row r="95" spans="1:6" hidden="1" x14ac:dyDescent="0.25">
      <c r="A95" t="s">
        <v>524</v>
      </c>
      <c r="B95" t="s">
        <v>31</v>
      </c>
      <c r="C95" t="s">
        <v>415</v>
      </c>
      <c r="D95" t="s">
        <v>329</v>
      </c>
      <c r="E95" t="s">
        <v>333</v>
      </c>
      <c r="F95" t="s">
        <v>528</v>
      </c>
    </row>
    <row r="96" spans="1:6" hidden="1" x14ac:dyDescent="0.25">
      <c r="A96" t="s">
        <v>524</v>
      </c>
      <c r="B96" t="s">
        <v>31</v>
      </c>
      <c r="C96" t="s">
        <v>415</v>
      </c>
      <c r="D96" t="s">
        <v>299</v>
      </c>
      <c r="E96" t="s">
        <v>301</v>
      </c>
      <c r="F96" t="s">
        <v>529</v>
      </c>
    </row>
    <row r="97" spans="1:6" hidden="1" x14ac:dyDescent="0.25">
      <c r="A97" t="s">
        <v>524</v>
      </c>
      <c r="B97" t="s">
        <v>31</v>
      </c>
      <c r="C97" t="s">
        <v>415</v>
      </c>
      <c r="D97" t="s">
        <v>295</v>
      </c>
      <c r="E97" t="s">
        <v>297</v>
      </c>
      <c r="F97" t="s">
        <v>530</v>
      </c>
    </row>
    <row r="98" spans="1:6" hidden="1" x14ac:dyDescent="0.25">
      <c r="A98" t="s">
        <v>524</v>
      </c>
      <c r="B98" t="s">
        <v>31</v>
      </c>
      <c r="C98" t="s">
        <v>121</v>
      </c>
      <c r="D98" t="s">
        <v>329</v>
      </c>
      <c r="E98" t="s">
        <v>333</v>
      </c>
      <c r="F98" t="s">
        <v>531</v>
      </c>
    </row>
    <row r="99" spans="1:6" hidden="1" x14ac:dyDescent="0.25">
      <c r="A99" t="s">
        <v>524</v>
      </c>
      <c r="B99" t="s">
        <v>31</v>
      </c>
      <c r="C99" t="s">
        <v>121</v>
      </c>
      <c r="D99" t="s">
        <v>337</v>
      </c>
      <c r="E99" t="s">
        <v>285</v>
      </c>
      <c r="F99" t="s">
        <v>532</v>
      </c>
    </row>
    <row r="100" spans="1:6" hidden="1" x14ac:dyDescent="0.25">
      <c r="A100" t="s">
        <v>524</v>
      </c>
      <c r="B100" t="s">
        <v>31</v>
      </c>
      <c r="C100" t="s">
        <v>121</v>
      </c>
      <c r="D100" t="s">
        <v>315</v>
      </c>
      <c r="E100" t="s">
        <v>318</v>
      </c>
      <c r="F100" t="s">
        <v>533</v>
      </c>
    </row>
    <row r="101" spans="1:6" hidden="1" x14ac:dyDescent="0.25">
      <c r="A101" t="s">
        <v>524</v>
      </c>
      <c r="B101" t="s">
        <v>31</v>
      </c>
      <c r="C101" t="s">
        <v>417</v>
      </c>
      <c r="D101" t="s">
        <v>295</v>
      </c>
      <c r="E101" t="s">
        <v>297</v>
      </c>
      <c r="F101" t="s">
        <v>534</v>
      </c>
    </row>
    <row r="102" spans="1:6" hidden="1" x14ac:dyDescent="0.25">
      <c r="A102" t="s">
        <v>524</v>
      </c>
      <c r="B102" t="s">
        <v>31</v>
      </c>
      <c r="C102" t="s">
        <v>417</v>
      </c>
      <c r="D102" t="s">
        <v>329</v>
      </c>
      <c r="E102" t="s">
        <v>333</v>
      </c>
      <c r="F102" t="s">
        <v>535</v>
      </c>
    </row>
    <row r="103" spans="1:6" hidden="1" x14ac:dyDescent="0.25">
      <c r="A103" t="s">
        <v>524</v>
      </c>
      <c r="B103" t="s">
        <v>31</v>
      </c>
      <c r="C103" t="s">
        <v>417</v>
      </c>
      <c r="D103" t="s">
        <v>299</v>
      </c>
      <c r="E103" t="s">
        <v>301</v>
      </c>
      <c r="F103" t="s">
        <v>536</v>
      </c>
    </row>
    <row r="104" spans="1:6" hidden="1" x14ac:dyDescent="0.25">
      <c r="A104" t="s">
        <v>524</v>
      </c>
      <c r="B104" t="s">
        <v>31</v>
      </c>
      <c r="C104" t="s">
        <v>537</v>
      </c>
      <c r="D104" t="s">
        <v>329</v>
      </c>
      <c r="E104" t="s">
        <v>333</v>
      </c>
      <c r="F104" t="s">
        <v>538</v>
      </c>
    </row>
    <row r="105" spans="1:6" hidden="1" x14ac:dyDescent="0.25">
      <c r="A105" t="s">
        <v>524</v>
      </c>
      <c r="B105" t="s">
        <v>31</v>
      </c>
      <c r="C105" t="s">
        <v>419</v>
      </c>
      <c r="D105" t="s">
        <v>329</v>
      </c>
      <c r="E105" t="s">
        <v>333</v>
      </c>
      <c r="F105" t="s">
        <v>539</v>
      </c>
    </row>
    <row r="106" spans="1:6" hidden="1" x14ac:dyDescent="0.25">
      <c r="A106" t="s">
        <v>524</v>
      </c>
      <c r="B106" t="s">
        <v>31</v>
      </c>
      <c r="C106" t="s">
        <v>419</v>
      </c>
      <c r="D106" t="s">
        <v>337</v>
      </c>
      <c r="E106" t="s">
        <v>285</v>
      </c>
      <c r="F106" t="s">
        <v>540</v>
      </c>
    </row>
    <row r="107" spans="1:6" hidden="1" x14ac:dyDescent="0.25">
      <c r="A107" t="s">
        <v>524</v>
      </c>
      <c r="B107" t="s">
        <v>31</v>
      </c>
      <c r="C107" t="s">
        <v>136</v>
      </c>
      <c r="D107" t="s">
        <v>329</v>
      </c>
      <c r="E107" t="s">
        <v>333</v>
      </c>
      <c r="F107" t="s">
        <v>541</v>
      </c>
    </row>
    <row r="108" spans="1:6" hidden="1" x14ac:dyDescent="0.25">
      <c r="A108" t="s">
        <v>524</v>
      </c>
      <c r="B108" t="s">
        <v>31</v>
      </c>
      <c r="C108" t="s">
        <v>136</v>
      </c>
      <c r="D108" t="s">
        <v>337</v>
      </c>
      <c r="E108" t="s">
        <v>285</v>
      </c>
      <c r="F108" t="s">
        <v>542</v>
      </c>
    </row>
    <row r="109" spans="1:6" hidden="1" x14ac:dyDescent="0.25">
      <c r="A109" t="s">
        <v>524</v>
      </c>
      <c r="B109" t="s">
        <v>31</v>
      </c>
      <c r="C109" t="s">
        <v>136</v>
      </c>
      <c r="D109" t="s">
        <v>315</v>
      </c>
      <c r="E109" t="s">
        <v>318</v>
      </c>
      <c r="F109" t="s">
        <v>543</v>
      </c>
    </row>
    <row r="110" spans="1:6" hidden="1" x14ac:dyDescent="0.25">
      <c r="A110" t="s">
        <v>524</v>
      </c>
      <c r="B110" t="s">
        <v>31</v>
      </c>
      <c r="C110" t="s">
        <v>136</v>
      </c>
      <c r="D110" t="s">
        <v>544</v>
      </c>
      <c r="E110" t="s">
        <v>285</v>
      </c>
      <c r="F110" t="s">
        <v>545</v>
      </c>
    </row>
    <row r="111" spans="1:6" hidden="1" x14ac:dyDescent="0.25">
      <c r="A111" t="s">
        <v>524</v>
      </c>
      <c r="B111" t="s">
        <v>31</v>
      </c>
      <c r="C111" t="s">
        <v>111</v>
      </c>
      <c r="D111" t="s">
        <v>336</v>
      </c>
      <c r="E111" t="s">
        <v>285</v>
      </c>
      <c r="F111" t="s">
        <v>546</v>
      </c>
    </row>
    <row r="112" spans="1:6" hidden="1" x14ac:dyDescent="0.25">
      <c r="A112" t="s">
        <v>524</v>
      </c>
      <c r="B112" t="s">
        <v>31</v>
      </c>
      <c r="C112" t="s">
        <v>111</v>
      </c>
      <c r="D112" t="s">
        <v>337</v>
      </c>
      <c r="E112" t="s">
        <v>285</v>
      </c>
      <c r="F112" t="s">
        <v>547</v>
      </c>
    </row>
    <row r="113" spans="1:6" hidden="1" x14ac:dyDescent="0.25">
      <c r="A113" t="s">
        <v>524</v>
      </c>
      <c r="B113" t="s">
        <v>31</v>
      </c>
      <c r="C113" t="s">
        <v>111</v>
      </c>
      <c r="D113" t="s">
        <v>315</v>
      </c>
      <c r="E113" t="s">
        <v>318</v>
      </c>
      <c r="F113" t="s">
        <v>548</v>
      </c>
    </row>
    <row r="114" spans="1:6" hidden="1" x14ac:dyDescent="0.25">
      <c r="A114" t="s">
        <v>524</v>
      </c>
      <c r="B114" t="s">
        <v>31</v>
      </c>
      <c r="C114" t="s">
        <v>111</v>
      </c>
      <c r="D114" t="s">
        <v>329</v>
      </c>
      <c r="E114" t="s">
        <v>333</v>
      </c>
      <c r="F114" t="s">
        <v>549</v>
      </c>
    </row>
    <row r="115" spans="1:6" hidden="1" x14ac:dyDescent="0.25">
      <c r="A115" t="s">
        <v>524</v>
      </c>
      <c r="B115" t="s">
        <v>31</v>
      </c>
      <c r="C115" t="s">
        <v>111</v>
      </c>
      <c r="D115" t="s">
        <v>544</v>
      </c>
      <c r="E115" t="s">
        <v>285</v>
      </c>
      <c r="F115" t="s">
        <v>550</v>
      </c>
    </row>
    <row r="116" spans="1:6" hidden="1" x14ac:dyDescent="0.25">
      <c r="A116" t="s">
        <v>524</v>
      </c>
      <c r="B116" t="s">
        <v>31</v>
      </c>
      <c r="C116" t="s">
        <v>111</v>
      </c>
      <c r="D116" t="s">
        <v>295</v>
      </c>
      <c r="E116" t="s">
        <v>297</v>
      </c>
      <c r="F116" t="s">
        <v>551</v>
      </c>
    </row>
    <row r="117" spans="1:6" hidden="1" x14ac:dyDescent="0.25">
      <c r="A117" t="s">
        <v>524</v>
      </c>
      <c r="B117" t="s">
        <v>31</v>
      </c>
      <c r="C117" t="s">
        <v>111</v>
      </c>
      <c r="D117" t="s">
        <v>552</v>
      </c>
      <c r="E117" t="s">
        <v>285</v>
      </c>
      <c r="F117" t="s">
        <v>553</v>
      </c>
    </row>
    <row r="118" spans="1:6" hidden="1" x14ac:dyDescent="0.25">
      <c r="A118" t="s">
        <v>524</v>
      </c>
      <c r="B118" t="s">
        <v>31</v>
      </c>
      <c r="C118" t="s">
        <v>111</v>
      </c>
      <c r="D118" t="s">
        <v>396</v>
      </c>
      <c r="E118" t="s">
        <v>395</v>
      </c>
      <c r="F118" t="s">
        <v>554</v>
      </c>
    </row>
    <row r="119" spans="1:6" hidden="1" x14ac:dyDescent="0.25">
      <c r="A119" t="s">
        <v>524</v>
      </c>
      <c r="B119" t="s">
        <v>31</v>
      </c>
      <c r="C119" t="s">
        <v>423</v>
      </c>
      <c r="D119" t="s">
        <v>299</v>
      </c>
      <c r="E119" t="s">
        <v>301</v>
      </c>
      <c r="F119" t="s">
        <v>555</v>
      </c>
    </row>
    <row r="120" spans="1:6" hidden="1" x14ac:dyDescent="0.25">
      <c r="A120" t="s">
        <v>524</v>
      </c>
      <c r="B120" t="s">
        <v>31</v>
      </c>
      <c r="C120" t="s">
        <v>423</v>
      </c>
      <c r="D120" t="s">
        <v>315</v>
      </c>
      <c r="E120" t="s">
        <v>318</v>
      </c>
      <c r="F120" t="s">
        <v>556</v>
      </c>
    </row>
    <row r="121" spans="1:6" hidden="1" x14ac:dyDescent="0.25">
      <c r="A121" t="s">
        <v>524</v>
      </c>
      <c r="B121" t="s">
        <v>31</v>
      </c>
      <c r="C121" t="s">
        <v>423</v>
      </c>
      <c r="D121" t="s">
        <v>329</v>
      </c>
      <c r="E121" t="s">
        <v>333</v>
      </c>
      <c r="F121" t="s">
        <v>557</v>
      </c>
    </row>
    <row r="122" spans="1:6" hidden="1" x14ac:dyDescent="0.25">
      <c r="A122" t="s">
        <v>524</v>
      </c>
      <c r="B122" t="s">
        <v>31</v>
      </c>
      <c r="C122" t="s">
        <v>423</v>
      </c>
      <c r="D122" t="s">
        <v>337</v>
      </c>
      <c r="E122" t="s">
        <v>285</v>
      </c>
      <c r="F122" t="s">
        <v>558</v>
      </c>
    </row>
    <row r="123" spans="1:6" hidden="1" x14ac:dyDescent="0.25">
      <c r="A123" t="s">
        <v>524</v>
      </c>
      <c r="B123" t="s">
        <v>31</v>
      </c>
      <c r="C123" t="s">
        <v>425</v>
      </c>
      <c r="D123" t="s">
        <v>329</v>
      </c>
      <c r="E123" t="s">
        <v>333</v>
      </c>
      <c r="F123" t="s">
        <v>559</v>
      </c>
    </row>
    <row r="124" spans="1:6" hidden="1" x14ac:dyDescent="0.25">
      <c r="A124" t="s">
        <v>524</v>
      </c>
      <c r="B124" t="s">
        <v>31</v>
      </c>
      <c r="C124" t="s">
        <v>425</v>
      </c>
      <c r="D124" t="s">
        <v>295</v>
      </c>
      <c r="E124" t="s">
        <v>297</v>
      </c>
      <c r="F124" t="s">
        <v>560</v>
      </c>
    </row>
    <row r="125" spans="1:6" hidden="1" x14ac:dyDescent="0.25">
      <c r="A125" t="s">
        <v>524</v>
      </c>
      <c r="B125" t="s">
        <v>31</v>
      </c>
      <c r="C125" t="s">
        <v>425</v>
      </c>
      <c r="D125" t="s">
        <v>299</v>
      </c>
      <c r="E125" t="s">
        <v>301</v>
      </c>
      <c r="F125" t="s">
        <v>561</v>
      </c>
    </row>
    <row r="126" spans="1:6" hidden="1" x14ac:dyDescent="0.25">
      <c r="A126" t="s">
        <v>524</v>
      </c>
      <c r="B126" t="s">
        <v>31</v>
      </c>
      <c r="C126" t="s">
        <v>448</v>
      </c>
      <c r="D126" t="s">
        <v>329</v>
      </c>
      <c r="E126" t="s">
        <v>333</v>
      </c>
      <c r="F126" t="s">
        <v>562</v>
      </c>
    </row>
    <row r="127" spans="1:6" hidden="1" x14ac:dyDescent="0.25">
      <c r="A127" t="s">
        <v>524</v>
      </c>
      <c r="B127" t="s">
        <v>31</v>
      </c>
      <c r="C127" t="s">
        <v>448</v>
      </c>
      <c r="D127" t="s">
        <v>299</v>
      </c>
      <c r="E127" t="s">
        <v>301</v>
      </c>
      <c r="F127" t="s">
        <v>563</v>
      </c>
    </row>
    <row r="128" spans="1:6" hidden="1" x14ac:dyDescent="0.25">
      <c r="A128" t="s">
        <v>524</v>
      </c>
      <c r="B128" t="s">
        <v>31</v>
      </c>
      <c r="C128" t="s">
        <v>427</v>
      </c>
      <c r="D128" t="s">
        <v>337</v>
      </c>
      <c r="E128" t="s">
        <v>285</v>
      </c>
      <c r="F128" t="s">
        <v>564</v>
      </c>
    </row>
    <row r="129" spans="1:6" hidden="1" x14ac:dyDescent="0.25">
      <c r="A129" t="s">
        <v>524</v>
      </c>
      <c r="B129" t="s">
        <v>31</v>
      </c>
      <c r="C129" t="s">
        <v>427</v>
      </c>
      <c r="D129" t="s">
        <v>337</v>
      </c>
      <c r="E129" t="s">
        <v>18</v>
      </c>
      <c r="F129" t="s">
        <v>565</v>
      </c>
    </row>
    <row r="130" spans="1:6" hidden="1" x14ac:dyDescent="0.25">
      <c r="A130" t="s">
        <v>524</v>
      </c>
      <c r="B130" t="s">
        <v>31</v>
      </c>
      <c r="C130" t="s">
        <v>427</v>
      </c>
      <c r="D130" t="s">
        <v>295</v>
      </c>
      <c r="E130" t="s">
        <v>18</v>
      </c>
      <c r="F130" t="s">
        <v>566</v>
      </c>
    </row>
    <row r="131" spans="1:6" hidden="1" x14ac:dyDescent="0.25">
      <c r="A131" t="s">
        <v>524</v>
      </c>
      <c r="B131" t="s">
        <v>31</v>
      </c>
      <c r="C131" t="s">
        <v>427</v>
      </c>
      <c r="D131" t="s">
        <v>329</v>
      </c>
      <c r="E131" t="s">
        <v>18</v>
      </c>
      <c r="F131" t="s">
        <v>567</v>
      </c>
    </row>
    <row r="132" spans="1:6" hidden="1" x14ac:dyDescent="0.25">
      <c r="A132" t="s">
        <v>524</v>
      </c>
      <c r="B132" t="s">
        <v>31</v>
      </c>
      <c r="C132" t="s">
        <v>427</v>
      </c>
      <c r="D132" t="s">
        <v>295</v>
      </c>
      <c r="E132" t="s">
        <v>297</v>
      </c>
      <c r="F132" t="s">
        <v>568</v>
      </c>
    </row>
    <row r="133" spans="1:6" hidden="1" x14ac:dyDescent="0.25">
      <c r="A133" t="s">
        <v>524</v>
      </c>
      <c r="B133" t="s">
        <v>31</v>
      </c>
      <c r="C133" t="s">
        <v>427</v>
      </c>
      <c r="D133" t="s">
        <v>329</v>
      </c>
      <c r="E133" t="s">
        <v>333</v>
      </c>
      <c r="F133" t="s">
        <v>569</v>
      </c>
    </row>
    <row r="134" spans="1:6" hidden="1" x14ac:dyDescent="0.25">
      <c r="A134" t="s">
        <v>524</v>
      </c>
      <c r="B134" t="s">
        <v>31</v>
      </c>
      <c r="C134" t="s">
        <v>427</v>
      </c>
      <c r="D134" t="s">
        <v>401</v>
      </c>
      <c r="E134" t="s">
        <v>285</v>
      </c>
      <c r="F134" t="s">
        <v>570</v>
      </c>
    </row>
    <row r="135" spans="1:6" hidden="1" x14ac:dyDescent="0.25">
      <c r="A135" t="s">
        <v>524</v>
      </c>
      <c r="B135" t="s">
        <v>31</v>
      </c>
      <c r="C135" t="s">
        <v>133</v>
      </c>
      <c r="D135" t="s">
        <v>299</v>
      </c>
      <c r="E135" t="s">
        <v>301</v>
      </c>
      <c r="F135" t="s">
        <v>571</v>
      </c>
    </row>
    <row r="136" spans="1:6" hidden="1" x14ac:dyDescent="0.25">
      <c r="A136" t="s">
        <v>524</v>
      </c>
      <c r="B136" t="s">
        <v>31</v>
      </c>
      <c r="C136" t="s">
        <v>133</v>
      </c>
      <c r="D136" t="s">
        <v>295</v>
      </c>
      <c r="E136" t="s">
        <v>297</v>
      </c>
      <c r="F136" t="s">
        <v>572</v>
      </c>
    </row>
    <row r="137" spans="1:6" hidden="1" x14ac:dyDescent="0.25">
      <c r="A137" t="s">
        <v>524</v>
      </c>
      <c r="B137" t="s">
        <v>31</v>
      </c>
      <c r="C137" t="s">
        <v>133</v>
      </c>
      <c r="D137" t="s">
        <v>329</v>
      </c>
      <c r="E137" t="s">
        <v>333</v>
      </c>
      <c r="F137" t="s">
        <v>573</v>
      </c>
    </row>
    <row r="138" spans="1:6" hidden="1" x14ac:dyDescent="0.25">
      <c r="A138" t="s">
        <v>524</v>
      </c>
      <c r="B138" t="s">
        <v>31</v>
      </c>
      <c r="C138" t="s">
        <v>457</v>
      </c>
      <c r="D138" t="s">
        <v>329</v>
      </c>
      <c r="E138" t="s">
        <v>333</v>
      </c>
      <c r="F138" t="s">
        <v>574</v>
      </c>
    </row>
    <row r="139" spans="1:6" hidden="1" x14ac:dyDescent="0.25">
      <c r="A139" t="s">
        <v>524</v>
      </c>
      <c r="B139" t="s">
        <v>31</v>
      </c>
      <c r="C139" t="s">
        <v>457</v>
      </c>
      <c r="D139" t="s">
        <v>299</v>
      </c>
      <c r="E139" t="s">
        <v>301</v>
      </c>
      <c r="F139" t="s">
        <v>575</v>
      </c>
    </row>
    <row r="140" spans="1:6" hidden="1" x14ac:dyDescent="0.25">
      <c r="A140" t="s">
        <v>524</v>
      </c>
      <c r="B140" t="s">
        <v>31</v>
      </c>
      <c r="C140" t="s">
        <v>430</v>
      </c>
      <c r="D140" t="s">
        <v>329</v>
      </c>
      <c r="E140" t="s">
        <v>333</v>
      </c>
      <c r="F140" t="s">
        <v>576</v>
      </c>
    </row>
    <row r="141" spans="1:6" hidden="1" x14ac:dyDescent="0.25">
      <c r="A141" t="s">
        <v>524</v>
      </c>
      <c r="B141" t="s">
        <v>31</v>
      </c>
      <c r="C141" t="s">
        <v>460</v>
      </c>
      <c r="D141" t="s">
        <v>329</v>
      </c>
      <c r="E141" t="s">
        <v>333</v>
      </c>
      <c r="F141" t="s">
        <v>577</v>
      </c>
    </row>
    <row r="142" spans="1:6" hidden="1" x14ac:dyDescent="0.25">
      <c r="A142" t="s">
        <v>524</v>
      </c>
      <c r="B142" t="s">
        <v>31</v>
      </c>
      <c r="C142" t="s">
        <v>408</v>
      </c>
      <c r="D142" t="s">
        <v>329</v>
      </c>
      <c r="E142" t="s">
        <v>333</v>
      </c>
      <c r="F142" t="s">
        <v>578</v>
      </c>
    </row>
    <row r="143" spans="1:6" hidden="1" x14ac:dyDescent="0.25">
      <c r="A143" t="s">
        <v>524</v>
      </c>
      <c r="B143" t="s">
        <v>31</v>
      </c>
      <c r="C143" t="s">
        <v>408</v>
      </c>
      <c r="D143" t="s">
        <v>295</v>
      </c>
      <c r="E143" t="s">
        <v>297</v>
      </c>
      <c r="F143" t="s">
        <v>579</v>
      </c>
    </row>
    <row r="144" spans="1:6" hidden="1" x14ac:dyDescent="0.25">
      <c r="A144" t="s">
        <v>524</v>
      </c>
      <c r="B144" t="s">
        <v>31</v>
      </c>
      <c r="C144" t="s">
        <v>408</v>
      </c>
      <c r="D144" t="s">
        <v>299</v>
      </c>
      <c r="E144" t="s">
        <v>301</v>
      </c>
      <c r="F144" t="s">
        <v>580</v>
      </c>
    </row>
    <row r="145" spans="1:6" hidden="1" x14ac:dyDescent="0.25">
      <c r="A145" t="s">
        <v>524</v>
      </c>
      <c r="B145" t="s">
        <v>31</v>
      </c>
      <c r="C145" t="s">
        <v>142</v>
      </c>
      <c r="D145" t="s">
        <v>299</v>
      </c>
      <c r="E145" t="s">
        <v>301</v>
      </c>
      <c r="F145" t="s">
        <v>581</v>
      </c>
    </row>
    <row r="146" spans="1:6" hidden="1" x14ac:dyDescent="0.25">
      <c r="A146" t="s">
        <v>524</v>
      </c>
      <c r="B146" t="s">
        <v>31</v>
      </c>
      <c r="C146" t="s">
        <v>142</v>
      </c>
      <c r="D146" t="s">
        <v>329</v>
      </c>
      <c r="E146" t="s">
        <v>333</v>
      </c>
      <c r="F146" t="s">
        <v>582</v>
      </c>
    </row>
    <row r="147" spans="1:6" hidden="1" x14ac:dyDescent="0.25">
      <c r="A147" t="s">
        <v>524</v>
      </c>
      <c r="B147" t="s">
        <v>31</v>
      </c>
      <c r="C147" t="s">
        <v>142</v>
      </c>
      <c r="D147" t="s">
        <v>295</v>
      </c>
      <c r="E147" t="s">
        <v>297</v>
      </c>
      <c r="F147" t="s">
        <v>583</v>
      </c>
    </row>
    <row r="148" spans="1:6" hidden="1" x14ac:dyDescent="0.25">
      <c r="A148" t="s">
        <v>524</v>
      </c>
      <c r="B148" t="s">
        <v>31</v>
      </c>
      <c r="C148" t="s">
        <v>464</v>
      </c>
      <c r="D148" t="s">
        <v>295</v>
      </c>
      <c r="E148" t="s">
        <v>297</v>
      </c>
      <c r="F148" t="s">
        <v>584</v>
      </c>
    </row>
    <row r="149" spans="1:6" hidden="1" x14ac:dyDescent="0.25">
      <c r="A149" t="s">
        <v>524</v>
      </c>
      <c r="B149" t="s">
        <v>31</v>
      </c>
      <c r="C149" t="s">
        <v>464</v>
      </c>
      <c r="D149" t="s">
        <v>329</v>
      </c>
      <c r="E149" t="s">
        <v>333</v>
      </c>
      <c r="F149" t="s">
        <v>585</v>
      </c>
    </row>
    <row r="150" spans="1:6" hidden="1" x14ac:dyDescent="0.25">
      <c r="A150" t="s">
        <v>524</v>
      </c>
      <c r="B150" t="s">
        <v>31</v>
      </c>
      <c r="C150" t="s">
        <v>464</v>
      </c>
      <c r="D150" t="s">
        <v>336</v>
      </c>
      <c r="E150" t="s">
        <v>285</v>
      </c>
      <c r="F150" t="s">
        <v>586</v>
      </c>
    </row>
    <row r="151" spans="1:6" hidden="1" x14ac:dyDescent="0.25">
      <c r="A151" t="s">
        <v>524</v>
      </c>
      <c r="B151" t="s">
        <v>31</v>
      </c>
      <c r="C151" t="s">
        <v>496</v>
      </c>
      <c r="D151" t="s">
        <v>299</v>
      </c>
      <c r="E151" t="s">
        <v>301</v>
      </c>
      <c r="F151" t="s">
        <v>587</v>
      </c>
    </row>
    <row r="152" spans="1:6" hidden="1" x14ac:dyDescent="0.25">
      <c r="A152" t="s">
        <v>524</v>
      </c>
      <c r="B152" t="s">
        <v>31</v>
      </c>
      <c r="C152" t="s">
        <v>496</v>
      </c>
      <c r="D152" t="s">
        <v>329</v>
      </c>
      <c r="E152" t="s">
        <v>333</v>
      </c>
      <c r="F152" t="s">
        <v>588</v>
      </c>
    </row>
    <row r="153" spans="1:6" hidden="1" x14ac:dyDescent="0.25">
      <c r="A153" t="s">
        <v>524</v>
      </c>
      <c r="B153" t="s">
        <v>31</v>
      </c>
      <c r="C153" t="s">
        <v>410</v>
      </c>
      <c r="D153" t="s">
        <v>299</v>
      </c>
      <c r="E153" t="s">
        <v>301</v>
      </c>
      <c r="F153" t="s">
        <v>589</v>
      </c>
    </row>
    <row r="154" spans="1:6" hidden="1" x14ac:dyDescent="0.25">
      <c r="A154" t="s">
        <v>524</v>
      </c>
      <c r="B154" t="s">
        <v>31</v>
      </c>
      <c r="C154" t="s">
        <v>410</v>
      </c>
      <c r="D154" t="s">
        <v>329</v>
      </c>
      <c r="E154" t="s">
        <v>333</v>
      </c>
      <c r="F154" t="s">
        <v>590</v>
      </c>
    </row>
    <row r="155" spans="1:6" hidden="1" x14ac:dyDescent="0.25">
      <c r="A155" t="s">
        <v>524</v>
      </c>
      <c r="B155" t="s">
        <v>31</v>
      </c>
      <c r="C155" t="s">
        <v>479</v>
      </c>
      <c r="D155" t="s">
        <v>329</v>
      </c>
      <c r="E155" t="s">
        <v>333</v>
      </c>
      <c r="F155" t="s">
        <v>591</v>
      </c>
    </row>
    <row r="156" spans="1:6" hidden="1" x14ac:dyDescent="0.25">
      <c r="A156" t="s">
        <v>592</v>
      </c>
      <c r="B156" t="s">
        <v>43</v>
      </c>
      <c r="C156" t="s">
        <v>415</v>
      </c>
      <c r="D156" t="s">
        <v>293</v>
      </c>
      <c r="E156" t="s">
        <v>289</v>
      </c>
      <c r="F156" t="s">
        <v>593</v>
      </c>
    </row>
    <row r="157" spans="1:6" hidden="1" x14ac:dyDescent="0.25">
      <c r="A157" t="s">
        <v>592</v>
      </c>
      <c r="B157" t="s">
        <v>43</v>
      </c>
      <c r="C157" t="s">
        <v>415</v>
      </c>
      <c r="D157" t="s">
        <v>43</v>
      </c>
      <c r="E157" t="s">
        <v>289</v>
      </c>
      <c r="F157" t="s">
        <v>594</v>
      </c>
    </row>
    <row r="158" spans="1:6" hidden="1" x14ac:dyDescent="0.25">
      <c r="A158" t="s">
        <v>592</v>
      </c>
      <c r="B158" t="s">
        <v>43</v>
      </c>
      <c r="C158" t="s">
        <v>468</v>
      </c>
      <c r="D158" t="s">
        <v>293</v>
      </c>
      <c r="E158" t="s">
        <v>289</v>
      </c>
      <c r="F158" t="s">
        <v>595</v>
      </c>
    </row>
    <row r="159" spans="1:6" hidden="1" x14ac:dyDescent="0.25">
      <c r="A159" t="s">
        <v>592</v>
      </c>
      <c r="B159" t="s">
        <v>43</v>
      </c>
      <c r="C159" t="s">
        <v>468</v>
      </c>
      <c r="D159" t="s">
        <v>43</v>
      </c>
      <c r="E159" t="s">
        <v>289</v>
      </c>
      <c r="F159" t="s">
        <v>596</v>
      </c>
    </row>
    <row r="160" spans="1:6" hidden="1" x14ac:dyDescent="0.25">
      <c r="A160" t="s">
        <v>592</v>
      </c>
      <c r="B160" t="s">
        <v>43</v>
      </c>
      <c r="C160" t="s">
        <v>121</v>
      </c>
      <c r="D160" t="s">
        <v>43</v>
      </c>
      <c r="E160" t="s">
        <v>289</v>
      </c>
      <c r="F160" t="s">
        <v>597</v>
      </c>
    </row>
    <row r="161" spans="1:6" hidden="1" x14ac:dyDescent="0.25">
      <c r="A161" t="s">
        <v>592</v>
      </c>
      <c r="B161" t="s">
        <v>43</v>
      </c>
      <c r="C161" t="s">
        <v>121</v>
      </c>
      <c r="D161" t="s">
        <v>293</v>
      </c>
      <c r="E161" t="s">
        <v>289</v>
      </c>
      <c r="F161" t="s">
        <v>598</v>
      </c>
    </row>
    <row r="162" spans="1:6" hidden="1" x14ac:dyDescent="0.25">
      <c r="A162" t="s">
        <v>592</v>
      </c>
      <c r="B162" t="s">
        <v>43</v>
      </c>
      <c r="C162" t="s">
        <v>417</v>
      </c>
      <c r="D162" t="s">
        <v>43</v>
      </c>
      <c r="E162" t="s">
        <v>289</v>
      </c>
      <c r="F162" t="s">
        <v>599</v>
      </c>
    </row>
    <row r="163" spans="1:6" hidden="1" x14ac:dyDescent="0.25">
      <c r="A163" t="s">
        <v>592</v>
      </c>
      <c r="B163" t="s">
        <v>43</v>
      </c>
      <c r="C163" t="s">
        <v>537</v>
      </c>
      <c r="D163" t="s">
        <v>43</v>
      </c>
      <c r="E163" t="s">
        <v>289</v>
      </c>
      <c r="F163" t="s">
        <v>600</v>
      </c>
    </row>
    <row r="164" spans="1:6" hidden="1" x14ac:dyDescent="0.25">
      <c r="A164" t="s">
        <v>592</v>
      </c>
      <c r="B164" t="s">
        <v>43</v>
      </c>
      <c r="C164" t="s">
        <v>537</v>
      </c>
      <c r="D164" t="s">
        <v>293</v>
      </c>
      <c r="E164" t="s">
        <v>289</v>
      </c>
      <c r="F164" t="s">
        <v>601</v>
      </c>
    </row>
    <row r="165" spans="1:6" hidden="1" x14ac:dyDescent="0.25">
      <c r="A165" t="s">
        <v>592</v>
      </c>
      <c r="B165" t="s">
        <v>43</v>
      </c>
      <c r="C165" t="s">
        <v>419</v>
      </c>
      <c r="D165" t="s">
        <v>293</v>
      </c>
      <c r="E165" t="s">
        <v>289</v>
      </c>
      <c r="F165" t="s">
        <v>602</v>
      </c>
    </row>
    <row r="166" spans="1:6" hidden="1" x14ac:dyDescent="0.25">
      <c r="A166" t="s">
        <v>592</v>
      </c>
      <c r="B166" t="s">
        <v>43</v>
      </c>
      <c r="C166" t="s">
        <v>419</v>
      </c>
      <c r="D166" t="s">
        <v>43</v>
      </c>
      <c r="E166" t="s">
        <v>289</v>
      </c>
      <c r="F166" t="s">
        <v>603</v>
      </c>
    </row>
    <row r="167" spans="1:6" hidden="1" x14ac:dyDescent="0.25">
      <c r="A167" t="s">
        <v>592</v>
      </c>
      <c r="B167" t="s">
        <v>43</v>
      </c>
      <c r="C167" t="s">
        <v>136</v>
      </c>
      <c r="D167" t="s">
        <v>293</v>
      </c>
      <c r="E167" t="s">
        <v>289</v>
      </c>
      <c r="F167" t="s">
        <v>604</v>
      </c>
    </row>
    <row r="168" spans="1:6" hidden="1" x14ac:dyDescent="0.25">
      <c r="A168" t="s">
        <v>592</v>
      </c>
      <c r="B168" t="s">
        <v>43</v>
      </c>
      <c r="C168" t="s">
        <v>136</v>
      </c>
      <c r="D168" t="s">
        <v>43</v>
      </c>
      <c r="E168" t="s">
        <v>289</v>
      </c>
      <c r="F168" t="s">
        <v>605</v>
      </c>
    </row>
    <row r="169" spans="1:6" hidden="1" x14ac:dyDescent="0.25">
      <c r="A169" t="s">
        <v>592</v>
      </c>
      <c r="B169" t="s">
        <v>43</v>
      </c>
      <c r="C169" t="s">
        <v>111</v>
      </c>
      <c r="D169" t="s">
        <v>43</v>
      </c>
      <c r="E169" t="s">
        <v>289</v>
      </c>
      <c r="F169" t="s">
        <v>606</v>
      </c>
    </row>
    <row r="170" spans="1:6" hidden="1" x14ac:dyDescent="0.25">
      <c r="A170" t="s">
        <v>592</v>
      </c>
      <c r="B170" t="s">
        <v>43</v>
      </c>
      <c r="C170" t="s">
        <v>111</v>
      </c>
      <c r="D170" t="s">
        <v>293</v>
      </c>
      <c r="E170" t="s">
        <v>289</v>
      </c>
      <c r="F170" t="s">
        <v>607</v>
      </c>
    </row>
    <row r="171" spans="1:6" hidden="1" x14ac:dyDescent="0.25">
      <c r="A171" t="s">
        <v>592</v>
      </c>
      <c r="B171" t="s">
        <v>43</v>
      </c>
      <c r="C171" t="s">
        <v>423</v>
      </c>
      <c r="D171" t="s">
        <v>43</v>
      </c>
      <c r="E171" t="s">
        <v>289</v>
      </c>
      <c r="F171" t="s">
        <v>608</v>
      </c>
    </row>
    <row r="172" spans="1:6" hidden="1" x14ac:dyDescent="0.25">
      <c r="A172" t="s">
        <v>592</v>
      </c>
      <c r="B172" t="s">
        <v>43</v>
      </c>
      <c r="C172" t="s">
        <v>423</v>
      </c>
      <c r="D172" t="s">
        <v>293</v>
      </c>
      <c r="E172" t="s">
        <v>289</v>
      </c>
      <c r="F172" t="s">
        <v>609</v>
      </c>
    </row>
    <row r="173" spans="1:6" hidden="1" x14ac:dyDescent="0.25">
      <c r="A173" t="s">
        <v>592</v>
      </c>
      <c r="B173" t="s">
        <v>43</v>
      </c>
      <c r="C173" t="s">
        <v>448</v>
      </c>
      <c r="D173" t="s">
        <v>43</v>
      </c>
      <c r="E173" t="s">
        <v>289</v>
      </c>
      <c r="F173" t="s">
        <v>610</v>
      </c>
    </row>
    <row r="174" spans="1:6" hidden="1" x14ac:dyDescent="0.25">
      <c r="A174" t="s">
        <v>592</v>
      </c>
      <c r="B174" t="s">
        <v>43</v>
      </c>
      <c r="C174" t="s">
        <v>448</v>
      </c>
      <c r="D174" t="s">
        <v>293</v>
      </c>
      <c r="E174" t="s">
        <v>289</v>
      </c>
      <c r="F174" t="s">
        <v>611</v>
      </c>
    </row>
    <row r="175" spans="1:6" hidden="1" x14ac:dyDescent="0.25">
      <c r="A175" t="s">
        <v>592</v>
      </c>
      <c r="B175" t="s">
        <v>43</v>
      </c>
      <c r="C175" t="s">
        <v>427</v>
      </c>
      <c r="D175" t="s">
        <v>43</v>
      </c>
      <c r="E175" t="s">
        <v>18</v>
      </c>
      <c r="F175" t="s">
        <v>612</v>
      </c>
    </row>
    <row r="176" spans="1:6" hidden="1" x14ac:dyDescent="0.25">
      <c r="A176" t="s">
        <v>592</v>
      </c>
      <c r="B176" t="s">
        <v>43</v>
      </c>
      <c r="C176" t="s">
        <v>427</v>
      </c>
      <c r="D176" t="s">
        <v>293</v>
      </c>
      <c r="E176" t="s">
        <v>289</v>
      </c>
      <c r="F176" t="s">
        <v>613</v>
      </c>
    </row>
    <row r="177" spans="1:6" hidden="1" x14ac:dyDescent="0.25">
      <c r="A177" t="s">
        <v>592</v>
      </c>
      <c r="B177" t="s">
        <v>43</v>
      </c>
      <c r="C177" t="s">
        <v>427</v>
      </c>
      <c r="D177" t="s">
        <v>43</v>
      </c>
      <c r="E177" t="s">
        <v>289</v>
      </c>
      <c r="F177" t="s">
        <v>614</v>
      </c>
    </row>
    <row r="178" spans="1:6" hidden="1" x14ac:dyDescent="0.25">
      <c r="A178" t="s">
        <v>592</v>
      </c>
      <c r="B178" t="s">
        <v>43</v>
      </c>
      <c r="C178" t="s">
        <v>475</v>
      </c>
      <c r="D178" t="s">
        <v>293</v>
      </c>
      <c r="E178" t="s">
        <v>289</v>
      </c>
      <c r="F178" t="s">
        <v>615</v>
      </c>
    </row>
    <row r="179" spans="1:6" hidden="1" x14ac:dyDescent="0.25">
      <c r="A179" t="s">
        <v>592</v>
      </c>
      <c r="B179" t="s">
        <v>43</v>
      </c>
      <c r="C179" t="s">
        <v>475</v>
      </c>
      <c r="D179" t="s">
        <v>43</v>
      </c>
      <c r="E179" t="s">
        <v>289</v>
      </c>
      <c r="F179" t="s">
        <v>616</v>
      </c>
    </row>
    <row r="180" spans="1:6" hidden="1" x14ac:dyDescent="0.25">
      <c r="A180" t="s">
        <v>592</v>
      </c>
      <c r="B180" t="s">
        <v>43</v>
      </c>
      <c r="C180" t="s">
        <v>617</v>
      </c>
      <c r="D180" t="s">
        <v>43</v>
      </c>
      <c r="E180" t="s">
        <v>289</v>
      </c>
      <c r="F180" t="s">
        <v>618</v>
      </c>
    </row>
    <row r="181" spans="1:6" hidden="1" x14ac:dyDescent="0.25">
      <c r="A181" t="s">
        <v>592</v>
      </c>
      <c r="B181" t="s">
        <v>43</v>
      </c>
      <c r="C181" t="s">
        <v>617</v>
      </c>
      <c r="D181" t="s">
        <v>293</v>
      </c>
      <c r="E181" t="s">
        <v>289</v>
      </c>
      <c r="F181" t="s">
        <v>619</v>
      </c>
    </row>
    <row r="182" spans="1:6" hidden="1" x14ac:dyDescent="0.25">
      <c r="A182" t="s">
        <v>592</v>
      </c>
      <c r="B182" t="s">
        <v>43</v>
      </c>
      <c r="C182" t="s">
        <v>133</v>
      </c>
      <c r="D182" t="s">
        <v>43</v>
      </c>
      <c r="E182" t="s">
        <v>289</v>
      </c>
      <c r="F182" t="s">
        <v>620</v>
      </c>
    </row>
    <row r="183" spans="1:6" hidden="1" x14ac:dyDescent="0.25">
      <c r="A183" t="s">
        <v>592</v>
      </c>
      <c r="B183" t="s">
        <v>43</v>
      </c>
      <c r="C183" t="s">
        <v>457</v>
      </c>
      <c r="D183" t="s">
        <v>43</v>
      </c>
      <c r="E183" t="s">
        <v>289</v>
      </c>
      <c r="F183" t="s">
        <v>621</v>
      </c>
    </row>
    <row r="184" spans="1:6" hidden="1" x14ac:dyDescent="0.25">
      <c r="A184" t="s">
        <v>592</v>
      </c>
      <c r="B184" t="s">
        <v>43</v>
      </c>
      <c r="C184" t="s">
        <v>430</v>
      </c>
      <c r="D184" t="s">
        <v>43</v>
      </c>
      <c r="E184" t="s">
        <v>289</v>
      </c>
      <c r="F184" t="s">
        <v>622</v>
      </c>
    </row>
    <row r="185" spans="1:6" hidden="1" x14ac:dyDescent="0.25">
      <c r="A185" t="s">
        <v>592</v>
      </c>
      <c r="B185" t="s">
        <v>43</v>
      </c>
      <c r="C185" t="s">
        <v>430</v>
      </c>
      <c r="D185" t="s">
        <v>293</v>
      </c>
      <c r="E185" t="s">
        <v>289</v>
      </c>
      <c r="F185" t="s">
        <v>623</v>
      </c>
    </row>
    <row r="186" spans="1:6" hidden="1" x14ac:dyDescent="0.25">
      <c r="A186" t="s">
        <v>592</v>
      </c>
      <c r="B186" t="s">
        <v>43</v>
      </c>
      <c r="C186" t="s">
        <v>460</v>
      </c>
      <c r="D186" t="s">
        <v>293</v>
      </c>
      <c r="E186" t="s">
        <v>289</v>
      </c>
      <c r="F186" t="s">
        <v>624</v>
      </c>
    </row>
    <row r="187" spans="1:6" hidden="1" x14ac:dyDescent="0.25">
      <c r="A187" t="s">
        <v>592</v>
      </c>
      <c r="B187" t="s">
        <v>43</v>
      </c>
      <c r="C187" t="s">
        <v>460</v>
      </c>
      <c r="D187" t="s">
        <v>43</v>
      </c>
      <c r="E187" t="s">
        <v>289</v>
      </c>
      <c r="F187" t="s">
        <v>625</v>
      </c>
    </row>
    <row r="188" spans="1:6" hidden="1" x14ac:dyDescent="0.25">
      <c r="A188" t="s">
        <v>592</v>
      </c>
      <c r="B188" t="s">
        <v>43</v>
      </c>
      <c r="C188" t="s">
        <v>408</v>
      </c>
      <c r="D188" t="s">
        <v>43</v>
      </c>
      <c r="E188" t="s">
        <v>289</v>
      </c>
      <c r="F188" t="s">
        <v>626</v>
      </c>
    </row>
    <row r="189" spans="1:6" hidden="1" x14ac:dyDescent="0.25">
      <c r="A189" t="s">
        <v>592</v>
      </c>
      <c r="B189" t="s">
        <v>43</v>
      </c>
      <c r="C189" t="s">
        <v>464</v>
      </c>
      <c r="D189" t="s">
        <v>43</v>
      </c>
      <c r="E189" t="s">
        <v>289</v>
      </c>
      <c r="F189" t="s">
        <v>627</v>
      </c>
    </row>
    <row r="190" spans="1:6" hidden="1" x14ac:dyDescent="0.25">
      <c r="A190" t="s">
        <v>592</v>
      </c>
      <c r="B190" t="s">
        <v>43</v>
      </c>
      <c r="C190" t="s">
        <v>410</v>
      </c>
      <c r="D190" t="s">
        <v>43</v>
      </c>
      <c r="E190" t="s">
        <v>289</v>
      </c>
      <c r="F190" t="s">
        <v>628</v>
      </c>
    </row>
    <row r="191" spans="1:6" hidden="1" x14ac:dyDescent="0.25">
      <c r="A191" t="s">
        <v>592</v>
      </c>
      <c r="B191" t="s">
        <v>43</v>
      </c>
      <c r="C191" t="s">
        <v>479</v>
      </c>
      <c r="D191" t="s">
        <v>43</v>
      </c>
      <c r="E191" t="s">
        <v>289</v>
      </c>
      <c r="F191" t="s">
        <v>629</v>
      </c>
    </row>
    <row r="192" spans="1:6" hidden="1" x14ac:dyDescent="0.25">
      <c r="A192" t="s">
        <v>592</v>
      </c>
      <c r="B192" t="s">
        <v>43</v>
      </c>
      <c r="C192" t="s">
        <v>479</v>
      </c>
      <c r="D192" t="s">
        <v>293</v>
      </c>
      <c r="E192" t="s">
        <v>289</v>
      </c>
      <c r="F192" t="s">
        <v>630</v>
      </c>
    </row>
    <row r="193" spans="1:6" hidden="1" x14ac:dyDescent="0.25">
      <c r="A193" t="s">
        <v>631</v>
      </c>
      <c r="B193" t="s">
        <v>119</v>
      </c>
      <c r="C193" t="s">
        <v>121</v>
      </c>
      <c r="D193" t="s">
        <v>120</v>
      </c>
      <c r="E193" t="s">
        <v>123</v>
      </c>
      <c r="F193" t="s">
        <v>122</v>
      </c>
    </row>
    <row r="194" spans="1:6" x14ac:dyDescent="0.25">
      <c r="A194" t="s">
        <v>657</v>
      </c>
      <c r="B194" t="s">
        <v>135</v>
      </c>
      <c r="C194" t="s">
        <v>239</v>
      </c>
      <c r="D194" t="s">
        <v>135</v>
      </c>
      <c r="E194" t="s">
        <v>138</v>
      </c>
      <c r="F194" t="s">
        <v>240</v>
      </c>
    </row>
    <row r="195" spans="1:6" x14ac:dyDescent="0.25">
      <c r="A195" t="s">
        <v>658</v>
      </c>
      <c r="B195" t="s">
        <v>184</v>
      </c>
      <c r="C195" t="s">
        <v>186</v>
      </c>
      <c r="D195" t="s">
        <v>184</v>
      </c>
      <c r="E195" t="s">
        <v>105</v>
      </c>
      <c r="F195" t="s">
        <v>187</v>
      </c>
    </row>
    <row r="196" spans="1:6" x14ac:dyDescent="0.25">
      <c r="A196" t="s">
        <v>659</v>
      </c>
      <c r="B196" t="s">
        <v>206</v>
      </c>
      <c r="C196" t="s">
        <v>632</v>
      </c>
      <c r="D196" t="s">
        <v>206</v>
      </c>
      <c r="E196" t="s">
        <v>105</v>
      </c>
      <c r="F196" t="s">
        <v>660</v>
      </c>
    </row>
    <row r="197" spans="1:6" x14ac:dyDescent="0.25">
      <c r="A197" t="s">
        <v>659</v>
      </c>
      <c r="B197" t="s">
        <v>206</v>
      </c>
      <c r="C197" t="s">
        <v>661</v>
      </c>
      <c r="D197" t="s">
        <v>206</v>
      </c>
      <c r="E197" t="s">
        <v>105</v>
      </c>
      <c r="F197" t="s">
        <v>662</v>
      </c>
    </row>
    <row r="198" spans="1:6" x14ac:dyDescent="0.25">
      <c r="A198" t="s">
        <v>659</v>
      </c>
      <c r="B198" t="s">
        <v>206</v>
      </c>
      <c r="C198" t="s">
        <v>663</v>
      </c>
      <c r="D198" t="s">
        <v>206</v>
      </c>
      <c r="E198" t="s">
        <v>105</v>
      </c>
      <c r="F198" t="s">
        <v>664</v>
      </c>
    </row>
    <row r="199" spans="1:6" x14ac:dyDescent="0.25">
      <c r="A199" t="s">
        <v>659</v>
      </c>
      <c r="B199" t="s">
        <v>206</v>
      </c>
      <c r="C199" t="s">
        <v>239</v>
      </c>
      <c r="D199" t="s">
        <v>206</v>
      </c>
      <c r="E199" t="s">
        <v>105</v>
      </c>
      <c r="F199" t="s">
        <v>665</v>
      </c>
    </row>
    <row r="200" spans="1:6" x14ac:dyDescent="0.25">
      <c r="A200" t="s">
        <v>659</v>
      </c>
      <c r="B200" t="s">
        <v>206</v>
      </c>
      <c r="C200" t="s">
        <v>666</v>
      </c>
      <c r="D200" t="s">
        <v>206</v>
      </c>
      <c r="E200" t="s">
        <v>105</v>
      </c>
      <c r="F200" t="s">
        <v>667</v>
      </c>
    </row>
    <row r="201" spans="1:6" x14ac:dyDescent="0.25">
      <c r="A201" t="s">
        <v>659</v>
      </c>
      <c r="B201" t="s">
        <v>206</v>
      </c>
      <c r="C201" t="s">
        <v>668</v>
      </c>
      <c r="D201" t="s">
        <v>206</v>
      </c>
      <c r="E201" t="s">
        <v>105</v>
      </c>
      <c r="F201" t="s">
        <v>669</v>
      </c>
    </row>
    <row r="202" spans="1:6" x14ac:dyDescent="0.25">
      <c r="A202" t="s">
        <v>659</v>
      </c>
      <c r="B202" t="s">
        <v>206</v>
      </c>
      <c r="C202" t="s">
        <v>670</v>
      </c>
      <c r="D202" t="s">
        <v>206</v>
      </c>
      <c r="E202" t="s">
        <v>105</v>
      </c>
      <c r="F202" t="s">
        <v>671</v>
      </c>
    </row>
    <row r="203" spans="1:6" x14ac:dyDescent="0.25">
      <c r="A203" t="s">
        <v>659</v>
      </c>
      <c r="B203" t="s">
        <v>206</v>
      </c>
      <c r="C203" t="s">
        <v>70</v>
      </c>
      <c r="D203" t="s">
        <v>206</v>
      </c>
      <c r="E203" t="s">
        <v>105</v>
      </c>
      <c r="F203" t="s">
        <v>672</v>
      </c>
    </row>
    <row r="204" spans="1:6" x14ac:dyDescent="0.25">
      <c r="A204" t="s">
        <v>673</v>
      </c>
      <c r="B204" t="s">
        <v>80</v>
      </c>
      <c r="C204" t="s">
        <v>674</v>
      </c>
      <c r="D204" t="s">
        <v>80</v>
      </c>
      <c r="E204" t="s">
        <v>105</v>
      </c>
      <c r="F204" t="s">
        <v>675</v>
      </c>
    </row>
    <row r="205" spans="1:6" x14ac:dyDescent="0.25">
      <c r="A205" t="s">
        <v>673</v>
      </c>
      <c r="B205" t="s">
        <v>80</v>
      </c>
      <c r="C205" t="s">
        <v>66</v>
      </c>
      <c r="D205" t="s">
        <v>80</v>
      </c>
      <c r="E205" t="s">
        <v>105</v>
      </c>
      <c r="F205" t="s">
        <v>676</v>
      </c>
    </row>
    <row r="206" spans="1:6" x14ac:dyDescent="0.25">
      <c r="A206" t="s">
        <v>673</v>
      </c>
      <c r="B206" t="s">
        <v>80</v>
      </c>
      <c r="C206" t="s">
        <v>653</v>
      </c>
      <c r="D206" t="s">
        <v>80</v>
      </c>
      <c r="E206" t="s">
        <v>105</v>
      </c>
      <c r="F206" t="s">
        <v>677</v>
      </c>
    </row>
    <row r="207" spans="1:6" x14ac:dyDescent="0.25">
      <c r="A207" t="s">
        <v>678</v>
      </c>
      <c r="B207" t="s">
        <v>213</v>
      </c>
      <c r="C207" t="s">
        <v>650</v>
      </c>
      <c r="D207" t="s">
        <v>213</v>
      </c>
      <c r="E207" t="s">
        <v>105</v>
      </c>
      <c r="F207" t="s">
        <v>679</v>
      </c>
    </row>
    <row r="208" spans="1:6" x14ac:dyDescent="0.25">
      <c r="A208" t="s">
        <v>678</v>
      </c>
      <c r="B208" t="s">
        <v>213</v>
      </c>
      <c r="C208" t="s">
        <v>76</v>
      </c>
      <c r="D208" t="s">
        <v>213</v>
      </c>
      <c r="E208" t="s">
        <v>105</v>
      </c>
      <c r="F208" t="s">
        <v>680</v>
      </c>
    </row>
    <row r="209" spans="1:6" x14ac:dyDescent="0.25">
      <c r="A209" t="s">
        <v>678</v>
      </c>
      <c r="B209" t="s">
        <v>213</v>
      </c>
      <c r="C209" t="s">
        <v>66</v>
      </c>
      <c r="D209" t="s">
        <v>213</v>
      </c>
      <c r="E209" t="s">
        <v>105</v>
      </c>
      <c r="F209" t="s">
        <v>681</v>
      </c>
    </row>
    <row r="210" spans="1:6" x14ac:dyDescent="0.25">
      <c r="A210" t="s">
        <v>678</v>
      </c>
      <c r="B210" t="s">
        <v>213</v>
      </c>
      <c r="C210" t="s">
        <v>682</v>
      </c>
      <c r="D210" t="s">
        <v>213</v>
      </c>
      <c r="E210" t="s">
        <v>105</v>
      </c>
      <c r="F210" t="s">
        <v>683</v>
      </c>
    </row>
    <row r="211" spans="1:6" x14ac:dyDescent="0.25">
      <c r="A211" t="s">
        <v>678</v>
      </c>
      <c r="B211" t="s">
        <v>213</v>
      </c>
      <c r="C211" t="s">
        <v>684</v>
      </c>
      <c r="D211" t="s">
        <v>213</v>
      </c>
      <c r="E211" t="s">
        <v>105</v>
      </c>
      <c r="F211" t="s">
        <v>685</v>
      </c>
    </row>
    <row r="212" spans="1:6" x14ac:dyDescent="0.25">
      <c r="A212" t="s">
        <v>678</v>
      </c>
      <c r="B212" t="s">
        <v>213</v>
      </c>
      <c r="C212" t="s">
        <v>653</v>
      </c>
      <c r="D212" t="s">
        <v>213</v>
      </c>
      <c r="E212" t="s">
        <v>105</v>
      </c>
      <c r="F212" t="s">
        <v>686</v>
      </c>
    </row>
    <row r="213" spans="1:6" x14ac:dyDescent="0.25">
      <c r="A213" t="s">
        <v>678</v>
      </c>
      <c r="B213" t="s">
        <v>213</v>
      </c>
      <c r="C213" t="s">
        <v>687</v>
      </c>
      <c r="D213" t="s">
        <v>213</v>
      </c>
      <c r="E213" t="s">
        <v>105</v>
      </c>
      <c r="F213" t="s">
        <v>688</v>
      </c>
    </row>
    <row r="214" spans="1:6" x14ac:dyDescent="0.25">
      <c r="A214" t="s">
        <v>689</v>
      </c>
      <c r="B214" t="s">
        <v>58</v>
      </c>
      <c r="C214" t="s">
        <v>690</v>
      </c>
      <c r="D214" t="s">
        <v>58</v>
      </c>
      <c r="E214" t="s">
        <v>16</v>
      </c>
      <c r="F214" t="s">
        <v>691</v>
      </c>
    </row>
    <row r="215" spans="1:6" x14ac:dyDescent="0.25">
      <c r="A215" t="s">
        <v>689</v>
      </c>
      <c r="B215" t="s">
        <v>58</v>
      </c>
      <c r="C215" t="s">
        <v>692</v>
      </c>
      <c r="D215" t="s">
        <v>58</v>
      </c>
      <c r="E215" t="s">
        <v>16</v>
      </c>
      <c r="F215" t="s">
        <v>693</v>
      </c>
    </row>
    <row r="216" spans="1:6" x14ac:dyDescent="0.25">
      <c r="A216" t="s">
        <v>689</v>
      </c>
      <c r="B216" t="s">
        <v>58</v>
      </c>
      <c r="C216" t="s">
        <v>632</v>
      </c>
      <c r="D216" t="s">
        <v>58</v>
      </c>
      <c r="E216" t="s">
        <v>16</v>
      </c>
      <c r="F216" t="s">
        <v>694</v>
      </c>
    </row>
    <row r="217" spans="1:6" x14ac:dyDescent="0.25">
      <c r="A217" t="s">
        <v>689</v>
      </c>
      <c r="B217" t="s">
        <v>58</v>
      </c>
      <c r="C217" t="s">
        <v>695</v>
      </c>
      <c r="D217" t="s">
        <v>58</v>
      </c>
      <c r="E217" t="s">
        <v>16</v>
      </c>
      <c r="F217" t="s">
        <v>696</v>
      </c>
    </row>
    <row r="218" spans="1:6" x14ac:dyDescent="0.25">
      <c r="A218" t="s">
        <v>689</v>
      </c>
      <c r="B218" t="s">
        <v>58</v>
      </c>
      <c r="C218" t="s">
        <v>697</v>
      </c>
      <c r="D218" t="s">
        <v>58</v>
      </c>
      <c r="E218" t="s">
        <v>16</v>
      </c>
      <c r="F218" t="s">
        <v>698</v>
      </c>
    </row>
    <row r="219" spans="1:6" x14ac:dyDescent="0.25">
      <c r="A219" t="s">
        <v>689</v>
      </c>
      <c r="B219" t="s">
        <v>58</v>
      </c>
      <c r="C219" t="s">
        <v>661</v>
      </c>
      <c r="D219" t="s">
        <v>58</v>
      </c>
      <c r="E219" t="s">
        <v>16</v>
      </c>
      <c r="F219" t="s">
        <v>699</v>
      </c>
    </row>
    <row r="220" spans="1:6" x14ac:dyDescent="0.25">
      <c r="A220" t="s">
        <v>689</v>
      </c>
      <c r="B220" t="s">
        <v>58</v>
      </c>
      <c r="C220" t="s">
        <v>638</v>
      </c>
      <c r="D220" t="s">
        <v>58</v>
      </c>
      <c r="E220" t="s">
        <v>16</v>
      </c>
      <c r="F220" t="s">
        <v>700</v>
      </c>
    </row>
    <row r="221" spans="1:6" x14ac:dyDescent="0.25">
      <c r="A221" t="s">
        <v>689</v>
      </c>
      <c r="B221" t="s">
        <v>58</v>
      </c>
      <c r="C221" t="s">
        <v>701</v>
      </c>
      <c r="D221" t="s">
        <v>58</v>
      </c>
      <c r="E221" t="s">
        <v>16</v>
      </c>
      <c r="F221" t="s">
        <v>702</v>
      </c>
    </row>
    <row r="222" spans="1:6" x14ac:dyDescent="0.25">
      <c r="A222" t="s">
        <v>689</v>
      </c>
      <c r="B222" t="s">
        <v>58</v>
      </c>
      <c r="C222" t="s">
        <v>186</v>
      </c>
      <c r="D222" t="s">
        <v>58</v>
      </c>
      <c r="E222" t="s">
        <v>16</v>
      </c>
      <c r="F222" t="s">
        <v>703</v>
      </c>
    </row>
    <row r="223" spans="1:6" x14ac:dyDescent="0.25">
      <c r="A223" t="s">
        <v>689</v>
      </c>
      <c r="B223" t="s">
        <v>58</v>
      </c>
      <c r="C223" t="s">
        <v>704</v>
      </c>
      <c r="D223" t="s">
        <v>58</v>
      </c>
      <c r="E223" t="s">
        <v>16</v>
      </c>
      <c r="F223" t="s">
        <v>705</v>
      </c>
    </row>
    <row r="224" spans="1:6" x14ac:dyDescent="0.25">
      <c r="A224" t="s">
        <v>689</v>
      </c>
      <c r="B224" t="s">
        <v>58</v>
      </c>
      <c r="C224" t="s">
        <v>644</v>
      </c>
      <c r="D224" t="s">
        <v>58</v>
      </c>
      <c r="E224" t="s">
        <v>16</v>
      </c>
      <c r="F224" t="s">
        <v>706</v>
      </c>
    </row>
    <row r="225" spans="1:6" x14ac:dyDescent="0.25">
      <c r="A225" t="s">
        <v>689</v>
      </c>
      <c r="B225" t="s">
        <v>58</v>
      </c>
      <c r="C225" t="s">
        <v>707</v>
      </c>
      <c r="D225" t="s">
        <v>58</v>
      </c>
      <c r="E225" t="s">
        <v>16</v>
      </c>
      <c r="F225" t="s">
        <v>708</v>
      </c>
    </row>
    <row r="226" spans="1:6" x14ac:dyDescent="0.25">
      <c r="A226" t="s">
        <v>689</v>
      </c>
      <c r="B226" t="s">
        <v>58</v>
      </c>
      <c r="C226" t="s">
        <v>674</v>
      </c>
      <c r="D226" t="s">
        <v>58</v>
      </c>
      <c r="E226" t="s">
        <v>16</v>
      </c>
      <c r="F226" t="s">
        <v>709</v>
      </c>
    </row>
    <row r="227" spans="1:6" x14ac:dyDescent="0.25">
      <c r="A227" t="s">
        <v>689</v>
      </c>
      <c r="B227" t="s">
        <v>58</v>
      </c>
      <c r="C227" t="s">
        <v>663</v>
      </c>
      <c r="D227" t="s">
        <v>58</v>
      </c>
      <c r="E227" t="s">
        <v>16</v>
      </c>
      <c r="F227" t="s">
        <v>710</v>
      </c>
    </row>
    <row r="228" spans="1:6" x14ac:dyDescent="0.25">
      <c r="A228" t="s">
        <v>689</v>
      </c>
      <c r="B228" t="s">
        <v>58</v>
      </c>
      <c r="C228" t="s">
        <v>234</v>
      </c>
      <c r="D228" t="s">
        <v>58</v>
      </c>
      <c r="E228" t="s">
        <v>16</v>
      </c>
      <c r="F228" t="s">
        <v>711</v>
      </c>
    </row>
    <row r="229" spans="1:6" x14ac:dyDescent="0.25">
      <c r="A229" t="s">
        <v>689</v>
      </c>
      <c r="B229" t="s">
        <v>58</v>
      </c>
      <c r="C229" t="s">
        <v>239</v>
      </c>
      <c r="D229" t="s">
        <v>58</v>
      </c>
      <c r="E229" t="s">
        <v>16</v>
      </c>
      <c r="F229" t="s">
        <v>712</v>
      </c>
    </row>
    <row r="230" spans="1:6" x14ac:dyDescent="0.25">
      <c r="A230" t="s">
        <v>689</v>
      </c>
      <c r="B230" t="s">
        <v>58</v>
      </c>
      <c r="C230" t="s">
        <v>713</v>
      </c>
      <c r="D230" t="s">
        <v>58</v>
      </c>
      <c r="E230" t="s">
        <v>16</v>
      </c>
      <c r="F230" t="s">
        <v>714</v>
      </c>
    </row>
    <row r="231" spans="1:6" x14ac:dyDescent="0.25">
      <c r="A231" t="s">
        <v>689</v>
      </c>
      <c r="B231" t="s">
        <v>58</v>
      </c>
      <c r="C231" t="s">
        <v>715</v>
      </c>
      <c r="D231" t="s">
        <v>58</v>
      </c>
      <c r="E231" t="s">
        <v>16</v>
      </c>
      <c r="F231" t="s">
        <v>716</v>
      </c>
    </row>
    <row r="232" spans="1:6" x14ac:dyDescent="0.25">
      <c r="A232" t="s">
        <v>689</v>
      </c>
      <c r="B232" t="s">
        <v>58</v>
      </c>
      <c r="C232" t="s">
        <v>717</v>
      </c>
      <c r="D232" t="s">
        <v>58</v>
      </c>
      <c r="E232" t="s">
        <v>16</v>
      </c>
      <c r="F232" t="s">
        <v>718</v>
      </c>
    </row>
    <row r="233" spans="1:6" x14ac:dyDescent="0.25">
      <c r="A233" t="s">
        <v>689</v>
      </c>
      <c r="B233" t="s">
        <v>58</v>
      </c>
      <c r="C233" t="s">
        <v>719</v>
      </c>
      <c r="D233" t="s">
        <v>58</v>
      </c>
      <c r="E233" t="s">
        <v>16</v>
      </c>
      <c r="F233" t="s">
        <v>720</v>
      </c>
    </row>
    <row r="234" spans="1:6" x14ac:dyDescent="0.25">
      <c r="A234" t="s">
        <v>689</v>
      </c>
      <c r="B234" t="s">
        <v>58</v>
      </c>
      <c r="C234" t="s">
        <v>666</v>
      </c>
      <c r="D234" t="s">
        <v>58</v>
      </c>
      <c r="E234" t="s">
        <v>16</v>
      </c>
      <c r="F234" t="s">
        <v>721</v>
      </c>
    </row>
    <row r="235" spans="1:6" x14ac:dyDescent="0.25">
      <c r="A235" t="s">
        <v>689</v>
      </c>
      <c r="B235" t="s">
        <v>58</v>
      </c>
      <c r="C235" t="s">
        <v>722</v>
      </c>
      <c r="D235" t="s">
        <v>58</v>
      </c>
      <c r="E235" t="s">
        <v>16</v>
      </c>
      <c r="F235" t="s">
        <v>723</v>
      </c>
    </row>
    <row r="236" spans="1:6" x14ac:dyDescent="0.25">
      <c r="A236" t="s">
        <v>689</v>
      </c>
      <c r="B236" t="s">
        <v>58</v>
      </c>
      <c r="C236" t="s">
        <v>650</v>
      </c>
      <c r="D236" t="s">
        <v>58</v>
      </c>
      <c r="E236" t="s">
        <v>16</v>
      </c>
      <c r="F236" t="s">
        <v>724</v>
      </c>
    </row>
    <row r="237" spans="1:6" x14ac:dyDescent="0.25">
      <c r="A237" t="s">
        <v>689</v>
      </c>
      <c r="B237" t="s">
        <v>58</v>
      </c>
      <c r="C237" t="s">
        <v>76</v>
      </c>
      <c r="D237" t="s">
        <v>58</v>
      </c>
      <c r="E237" t="s">
        <v>16</v>
      </c>
      <c r="F237" t="s">
        <v>725</v>
      </c>
    </row>
    <row r="238" spans="1:6" x14ac:dyDescent="0.25">
      <c r="A238" t="s">
        <v>689</v>
      </c>
      <c r="B238" t="s">
        <v>58</v>
      </c>
      <c r="C238" t="s">
        <v>726</v>
      </c>
      <c r="D238" t="s">
        <v>58</v>
      </c>
      <c r="E238" t="s">
        <v>16</v>
      </c>
      <c r="F238" t="s">
        <v>727</v>
      </c>
    </row>
    <row r="239" spans="1:6" x14ac:dyDescent="0.25">
      <c r="A239" t="s">
        <v>689</v>
      </c>
      <c r="B239" t="s">
        <v>58</v>
      </c>
      <c r="C239" t="s">
        <v>668</v>
      </c>
      <c r="D239" t="s">
        <v>58</v>
      </c>
      <c r="E239" t="s">
        <v>16</v>
      </c>
      <c r="F239" t="s">
        <v>728</v>
      </c>
    </row>
    <row r="240" spans="1:6" x14ac:dyDescent="0.25">
      <c r="A240" t="s">
        <v>689</v>
      </c>
      <c r="B240" t="s">
        <v>58</v>
      </c>
      <c r="C240" t="s">
        <v>670</v>
      </c>
      <c r="D240" t="s">
        <v>58</v>
      </c>
      <c r="E240" t="s">
        <v>16</v>
      </c>
      <c r="F240" t="s">
        <v>729</v>
      </c>
    </row>
    <row r="241" spans="1:6" x14ac:dyDescent="0.25">
      <c r="A241" t="s">
        <v>689</v>
      </c>
      <c r="B241" t="s">
        <v>58</v>
      </c>
      <c r="C241" t="s">
        <v>66</v>
      </c>
      <c r="D241" t="s">
        <v>58</v>
      </c>
      <c r="E241" t="s">
        <v>16</v>
      </c>
      <c r="F241" t="s">
        <v>730</v>
      </c>
    </row>
    <row r="242" spans="1:6" x14ac:dyDescent="0.25">
      <c r="A242" t="s">
        <v>689</v>
      </c>
      <c r="B242" t="s">
        <v>58</v>
      </c>
      <c r="C242" t="s">
        <v>682</v>
      </c>
      <c r="D242" t="s">
        <v>58</v>
      </c>
      <c r="E242" t="s">
        <v>16</v>
      </c>
      <c r="F242" t="s">
        <v>731</v>
      </c>
    </row>
    <row r="243" spans="1:6" x14ac:dyDescent="0.25">
      <c r="A243" t="s">
        <v>689</v>
      </c>
      <c r="B243" t="s">
        <v>58</v>
      </c>
      <c r="C243" t="s">
        <v>684</v>
      </c>
      <c r="D243" t="s">
        <v>58</v>
      </c>
      <c r="E243" t="s">
        <v>16</v>
      </c>
      <c r="F243" t="s">
        <v>732</v>
      </c>
    </row>
    <row r="244" spans="1:6" x14ac:dyDescent="0.25">
      <c r="A244" t="s">
        <v>689</v>
      </c>
      <c r="B244" t="s">
        <v>58</v>
      </c>
      <c r="C244" t="s">
        <v>733</v>
      </c>
      <c r="D244" t="s">
        <v>58</v>
      </c>
      <c r="E244" t="s">
        <v>16</v>
      </c>
      <c r="F244" t="s">
        <v>734</v>
      </c>
    </row>
    <row r="245" spans="1:6" x14ac:dyDescent="0.25">
      <c r="A245" t="s">
        <v>689</v>
      </c>
      <c r="B245" t="s">
        <v>58</v>
      </c>
      <c r="C245" t="s">
        <v>735</v>
      </c>
      <c r="D245" t="s">
        <v>58</v>
      </c>
      <c r="E245" t="s">
        <v>16</v>
      </c>
      <c r="F245" t="s">
        <v>736</v>
      </c>
    </row>
    <row r="246" spans="1:6" x14ac:dyDescent="0.25">
      <c r="A246" t="s">
        <v>689</v>
      </c>
      <c r="B246" t="s">
        <v>58</v>
      </c>
      <c r="C246" t="s">
        <v>653</v>
      </c>
      <c r="D246" t="s">
        <v>58</v>
      </c>
      <c r="E246" t="s">
        <v>16</v>
      </c>
      <c r="F246" t="s">
        <v>737</v>
      </c>
    </row>
    <row r="247" spans="1:6" x14ac:dyDescent="0.25">
      <c r="A247" t="s">
        <v>689</v>
      </c>
      <c r="B247" t="s">
        <v>58</v>
      </c>
      <c r="C247" t="s">
        <v>687</v>
      </c>
      <c r="D247" t="s">
        <v>58</v>
      </c>
      <c r="E247" t="s">
        <v>16</v>
      </c>
      <c r="F247" t="s">
        <v>738</v>
      </c>
    </row>
    <row r="248" spans="1:6" x14ac:dyDescent="0.25">
      <c r="A248" t="s">
        <v>689</v>
      </c>
      <c r="B248" t="s">
        <v>58</v>
      </c>
      <c r="C248" t="s">
        <v>739</v>
      </c>
      <c r="D248" t="s">
        <v>58</v>
      </c>
      <c r="E248" t="s">
        <v>16</v>
      </c>
      <c r="F248" t="s">
        <v>740</v>
      </c>
    </row>
    <row r="249" spans="1:6" x14ac:dyDescent="0.25">
      <c r="A249" t="s">
        <v>689</v>
      </c>
      <c r="B249" t="s">
        <v>58</v>
      </c>
      <c r="C249" t="s">
        <v>79</v>
      </c>
      <c r="D249" t="s">
        <v>58</v>
      </c>
      <c r="E249" t="s">
        <v>16</v>
      </c>
      <c r="F249" t="s">
        <v>741</v>
      </c>
    </row>
    <row r="250" spans="1:6" x14ac:dyDescent="0.25">
      <c r="A250" t="s">
        <v>689</v>
      </c>
      <c r="B250" t="s">
        <v>58</v>
      </c>
      <c r="C250" t="s">
        <v>70</v>
      </c>
      <c r="D250" t="s">
        <v>58</v>
      </c>
      <c r="E250" t="s">
        <v>16</v>
      </c>
      <c r="F250" t="s">
        <v>742</v>
      </c>
    </row>
    <row r="251" spans="1:6" x14ac:dyDescent="0.25">
      <c r="A251" t="s">
        <v>689</v>
      </c>
      <c r="B251" t="s">
        <v>58</v>
      </c>
      <c r="C251" t="s">
        <v>743</v>
      </c>
      <c r="D251" t="s">
        <v>58</v>
      </c>
      <c r="E251" t="s">
        <v>16</v>
      </c>
      <c r="F251" t="s">
        <v>744</v>
      </c>
    </row>
    <row r="252" spans="1:6" x14ac:dyDescent="0.25">
      <c r="A252" t="s">
        <v>689</v>
      </c>
      <c r="B252" t="s">
        <v>58</v>
      </c>
      <c r="C252" t="s">
        <v>655</v>
      </c>
      <c r="D252" t="s">
        <v>58</v>
      </c>
      <c r="E252" t="s">
        <v>16</v>
      </c>
      <c r="F252" t="s">
        <v>745</v>
      </c>
    </row>
    <row r="253" spans="1:6" x14ac:dyDescent="0.25">
      <c r="A253" t="s">
        <v>689</v>
      </c>
      <c r="B253" t="s">
        <v>58</v>
      </c>
      <c r="C253" t="s">
        <v>746</v>
      </c>
      <c r="D253" t="s">
        <v>58</v>
      </c>
      <c r="E253" t="s">
        <v>16</v>
      </c>
      <c r="F253" t="s">
        <v>747</v>
      </c>
    </row>
    <row r="254" spans="1:6" x14ac:dyDescent="0.25">
      <c r="A254" t="s">
        <v>689</v>
      </c>
      <c r="B254" t="s">
        <v>58</v>
      </c>
      <c r="C254" t="s">
        <v>748</v>
      </c>
      <c r="D254" t="s">
        <v>58</v>
      </c>
      <c r="E254" t="s">
        <v>16</v>
      </c>
      <c r="F254" t="s">
        <v>749</v>
      </c>
    </row>
    <row r="255" spans="1:6" x14ac:dyDescent="0.25">
      <c r="A255" t="s">
        <v>689</v>
      </c>
      <c r="B255" t="s">
        <v>58</v>
      </c>
      <c r="C255" t="s">
        <v>750</v>
      </c>
      <c r="D255" t="s">
        <v>58</v>
      </c>
      <c r="E255" t="s">
        <v>16</v>
      </c>
      <c r="F255" t="s">
        <v>751</v>
      </c>
    </row>
    <row r="256" spans="1:6" x14ac:dyDescent="0.25">
      <c r="A256" t="s">
        <v>752</v>
      </c>
      <c r="B256" t="s">
        <v>35</v>
      </c>
      <c r="C256" t="s">
        <v>753</v>
      </c>
      <c r="D256" t="s">
        <v>270</v>
      </c>
      <c r="E256" t="s">
        <v>4</v>
      </c>
      <c r="F256" t="s">
        <v>754</v>
      </c>
    </row>
    <row r="257" spans="1:6" x14ac:dyDescent="0.25">
      <c r="A257" t="s">
        <v>752</v>
      </c>
      <c r="B257" t="s">
        <v>35</v>
      </c>
      <c r="C257" t="s">
        <v>755</v>
      </c>
      <c r="D257" t="s">
        <v>270</v>
      </c>
      <c r="E257" t="s">
        <v>4</v>
      </c>
      <c r="F257" t="s">
        <v>756</v>
      </c>
    </row>
    <row r="258" spans="1:6" x14ac:dyDescent="0.25">
      <c r="A258" t="s">
        <v>752</v>
      </c>
      <c r="B258" t="s">
        <v>35</v>
      </c>
      <c r="C258" t="s">
        <v>757</v>
      </c>
      <c r="D258" t="s">
        <v>270</v>
      </c>
      <c r="E258" t="s">
        <v>4</v>
      </c>
      <c r="F258" t="s">
        <v>758</v>
      </c>
    </row>
    <row r="259" spans="1:6" x14ac:dyDescent="0.25">
      <c r="A259" t="s">
        <v>752</v>
      </c>
      <c r="B259" t="s">
        <v>35</v>
      </c>
      <c r="C259" t="s">
        <v>759</v>
      </c>
      <c r="D259" t="s">
        <v>270</v>
      </c>
      <c r="E259" t="s">
        <v>4</v>
      </c>
      <c r="F259" t="s">
        <v>760</v>
      </c>
    </row>
    <row r="260" spans="1:6" x14ac:dyDescent="0.25">
      <c r="A260" t="s">
        <v>752</v>
      </c>
      <c r="B260" t="s">
        <v>35</v>
      </c>
      <c r="C260" t="s">
        <v>761</v>
      </c>
      <c r="D260" t="s">
        <v>270</v>
      </c>
      <c r="E260" t="s">
        <v>4</v>
      </c>
      <c r="F260" t="s">
        <v>762</v>
      </c>
    </row>
    <row r="261" spans="1:6" x14ac:dyDescent="0.25">
      <c r="A261" t="s">
        <v>752</v>
      </c>
      <c r="B261" t="s">
        <v>35</v>
      </c>
      <c r="C261" t="s">
        <v>763</v>
      </c>
      <c r="D261" t="s">
        <v>270</v>
      </c>
      <c r="E261" t="s">
        <v>4</v>
      </c>
      <c r="F261" t="s">
        <v>764</v>
      </c>
    </row>
    <row r="262" spans="1:6" x14ac:dyDescent="0.25">
      <c r="A262" t="s">
        <v>752</v>
      </c>
      <c r="B262" t="s">
        <v>35</v>
      </c>
      <c r="C262" t="s">
        <v>640</v>
      </c>
      <c r="D262" t="s">
        <v>270</v>
      </c>
      <c r="E262" t="s">
        <v>4</v>
      </c>
      <c r="F262" t="s">
        <v>765</v>
      </c>
    </row>
    <row r="263" spans="1:6" x14ac:dyDescent="0.25">
      <c r="A263" t="s">
        <v>752</v>
      </c>
      <c r="B263" t="s">
        <v>35</v>
      </c>
      <c r="C263" t="s">
        <v>642</v>
      </c>
      <c r="D263" t="s">
        <v>270</v>
      </c>
      <c r="E263" t="s">
        <v>4</v>
      </c>
      <c r="F263" t="s">
        <v>766</v>
      </c>
    </row>
    <row r="264" spans="1:6" x14ac:dyDescent="0.25">
      <c r="A264" t="s">
        <v>752</v>
      </c>
      <c r="B264" t="s">
        <v>35</v>
      </c>
      <c r="C264" t="s">
        <v>644</v>
      </c>
      <c r="D264" t="s">
        <v>268</v>
      </c>
      <c r="E264" t="s">
        <v>4</v>
      </c>
      <c r="F264" t="s">
        <v>767</v>
      </c>
    </row>
    <row r="265" spans="1:6" x14ac:dyDescent="0.25">
      <c r="A265" t="s">
        <v>752</v>
      </c>
      <c r="B265" t="s">
        <v>35</v>
      </c>
      <c r="C265" t="s">
        <v>674</v>
      </c>
      <c r="D265" t="s">
        <v>268</v>
      </c>
      <c r="E265" t="s">
        <v>4</v>
      </c>
      <c r="F265" t="s">
        <v>768</v>
      </c>
    </row>
    <row r="266" spans="1:6" x14ac:dyDescent="0.25">
      <c r="A266" t="s">
        <v>752</v>
      </c>
      <c r="B266" t="s">
        <v>35</v>
      </c>
      <c r="C266" t="s">
        <v>648</v>
      </c>
      <c r="D266" t="s">
        <v>270</v>
      </c>
      <c r="E266" t="s">
        <v>4</v>
      </c>
      <c r="F266" t="s">
        <v>769</v>
      </c>
    </row>
    <row r="267" spans="1:6" x14ac:dyDescent="0.25">
      <c r="A267" t="s">
        <v>752</v>
      </c>
      <c r="B267" t="s">
        <v>35</v>
      </c>
      <c r="C267" t="s">
        <v>663</v>
      </c>
      <c r="D267" t="s">
        <v>270</v>
      </c>
      <c r="E267" t="s">
        <v>4</v>
      </c>
      <c r="F267" t="s">
        <v>770</v>
      </c>
    </row>
    <row r="268" spans="1:6" x14ac:dyDescent="0.25">
      <c r="A268" t="s">
        <v>752</v>
      </c>
      <c r="B268" t="s">
        <v>35</v>
      </c>
      <c r="C268" t="s">
        <v>715</v>
      </c>
      <c r="D268" t="s">
        <v>268</v>
      </c>
      <c r="E268" t="s">
        <v>4</v>
      </c>
      <c r="F268" t="s">
        <v>771</v>
      </c>
    </row>
    <row r="269" spans="1:6" x14ac:dyDescent="0.25">
      <c r="A269" t="s">
        <v>752</v>
      </c>
      <c r="B269" t="s">
        <v>35</v>
      </c>
      <c r="C269" t="s">
        <v>717</v>
      </c>
      <c r="D269" t="s">
        <v>268</v>
      </c>
      <c r="E269" t="s">
        <v>4</v>
      </c>
      <c r="F269" t="s">
        <v>772</v>
      </c>
    </row>
    <row r="270" spans="1:6" x14ac:dyDescent="0.25">
      <c r="A270" t="s">
        <v>752</v>
      </c>
      <c r="B270" t="s">
        <v>35</v>
      </c>
      <c r="C270" t="s">
        <v>666</v>
      </c>
      <c r="D270" t="s">
        <v>268</v>
      </c>
      <c r="E270" t="s">
        <v>4</v>
      </c>
      <c r="F270" t="s">
        <v>773</v>
      </c>
    </row>
    <row r="271" spans="1:6" x14ac:dyDescent="0.25">
      <c r="A271" t="s">
        <v>752</v>
      </c>
      <c r="B271" t="s">
        <v>35</v>
      </c>
      <c r="C271" t="s">
        <v>774</v>
      </c>
      <c r="D271" t="s">
        <v>268</v>
      </c>
      <c r="E271" t="s">
        <v>4</v>
      </c>
      <c r="F271" t="s">
        <v>775</v>
      </c>
    </row>
    <row r="272" spans="1:6" x14ac:dyDescent="0.25">
      <c r="A272" t="s">
        <v>752</v>
      </c>
      <c r="B272" t="s">
        <v>35</v>
      </c>
      <c r="C272" t="s">
        <v>650</v>
      </c>
      <c r="D272" t="s">
        <v>270</v>
      </c>
      <c r="E272" t="s">
        <v>4</v>
      </c>
      <c r="F272" t="s">
        <v>776</v>
      </c>
    </row>
    <row r="273" spans="1:6" x14ac:dyDescent="0.25">
      <c r="A273" t="s">
        <v>752</v>
      </c>
      <c r="B273" t="s">
        <v>35</v>
      </c>
      <c r="C273" t="s">
        <v>76</v>
      </c>
      <c r="D273" t="s">
        <v>270</v>
      </c>
      <c r="E273" t="s">
        <v>4</v>
      </c>
      <c r="F273" t="s">
        <v>777</v>
      </c>
    </row>
    <row r="274" spans="1:6" x14ac:dyDescent="0.25">
      <c r="A274" t="s">
        <v>752</v>
      </c>
      <c r="B274" t="s">
        <v>35</v>
      </c>
      <c r="C274" t="s">
        <v>668</v>
      </c>
      <c r="D274" t="s">
        <v>268</v>
      </c>
      <c r="E274" t="s">
        <v>4</v>
      </c>
      <c r="F274" t="s">
        <v>778</v>
      </c>
    </row>
    <row r="275" spans="1:6" x14ac:dyDescent="0.25">
      <c r="A275" t="s">
        <v>752</v>
      </c>
      <c r="B275" t="s">
        <v>35</v>
      </c>
      <c r="C275" t="s">
        <v>670</v>
      </c>
      <c r="D275" t="s">
        <v>268</v>
      </c>
      <c r="E275" t="s">
        <v>4</v>
      </c>
      <c r="F275" t="s">
        <v>779</v>
      </c>
    </row>
    <row r="276" spans="1:6" x14ac:dyDescent="0.25">
      <c r="A276" t="s">
        <v>752</v>
      </c>
      <c r="B276" t="s">
        <v>35</v>
      </c>
      <c r="C276" t="s">
        <v>66</v>
      </c>
      <c r="D276" t="s">
        <v>270</v>
      </c>
      <c r="E276" t="s">
        <v>4</v>
      </c>
      <c r="F276" t="s">
        <v>780</v>
      </c>
    </row>
    <row r="277" spans="1:6" x14ac:dyDescent="0.25">
      <c r="A277" t="s">
        <v>752</v>
      </c>
      <c r="B277" t="s">
        <v>35</v>
      </c>
      <c r="C277" t="s">
        <v>682</v>
      </c>
      <c r="D277" t="s">
        <v>270</v>
      </c>
      <c r="E277" t="s">
        <v>4</v>
      </c>
      <c r="F277" t="s">
        <v>781</v>
      </c>
    </row>
    <row r="278" spans="1:6" x14ac:dyDescent="0.25">
      <c r="A278" t="s">
        <v>752</v>
      </c>
      <c r="B278" t="s">
        <v>35</v>
      </c>
      <c r="C278" t="s">
        <v>682</v>
      </c>
      <c r="D278" t="s">
        <v>268</v>
      </c>
      <c r="E278" t="s">
        <v>4</v>
      </c>
      <c r="F278" t="s">
        <v>782</v>
      </c>
    </row>
    <row r="279" spans="1:6" x14ac:dyDescent="0.25">
      <c r="A279" t="s">
        <v>752</v>
      </c>
      <c r="B279" t="s">
        <v>35</v>
      </c>
      <c r="C279" t="s">
        <v>684</v>
      </c>
      <c r="D279" t="s">
        <v>270</v>
      </c>
      <c r="E279" t="s">
        <v>4</v>
      </c>
      <c r="F279" t="s">
        <v>783</v>
      </c>
    </row>
    <row r="280" spans="1:6" x14ac:dyDescent="0.25">
      <c r="A280" t="s">
        <v>752</v>
      </c>
      <c r="B280" t="s">
        <v>35</v>
      </c>
      <c r="C280" t="s">
        <v>653</v>
      </c>
      <c r="D280" t="s">
        <v>270</v>
      </c>
      <c r="E280" t="s">
        <v>4</v>
      </c>
      <c r="F280" t="s">
        <v>784</v>
      </c>
    </row>
    <row r="281" spans="1:6" x14ac:dyDescent="0.25">
      <c r="A281" t="s">
        <v>752</v>
      </c>
      <c r="B281" t="s">
        <v>35</v>
      </c>
      <c r="C281" t="s">
        <v>653</v>
      </c>
      <c r="D281" t="s">
        <v>268</v>
      </c>
      <c r="E281" t="s">
        <v>4</v>
      </c>
      <c r="F281" t="s">
        <v>785</v>
      </c>
    </row>
    <row r="282" spans="1:6" x14ac:dyDescent="0.25">
      <c r="A282" t="s">
        <v>752</v>
      </c>
      <c r="B282" t="s">
        <v>35</v>
      </c>
      <c r="C282" t="s">
        <v>687</v>
      </c>
      <c r="D282" t="s">
        <v>270</v>
      </c>
      <c r="E282" t="s">
        <v>4</v>
      </c>
      <c r="F282" t="s">
        <v>786</v>
      </c>
    </row>
    <row r="283" spans="1:6" x14ac:dyDescent="0.25">
      <c r="A283" t="s">
        <v>752</v>
      </c>
      <c r="B283" t="s">
        <v>35</v>
      </c>
      <c r="C283" t="s">
        <v>70</v>
      </c>
      <c r="D283" t="s">
        <v>270</v>
      </c>
      <c r="E283" t="s">
        <v>4</v>
      </c>
      <c r="F283" t="s">
        <v>787</v>
      </c>
    </row>
    <row r="284" spans="1:6" x14ac:dyDescent="0.25">
      <c r="A284" t="s">
        <v>752</v>
      </c>
      <c r="B284" t="s">
        <v>35</v>
      </c>
      <c r="C284" t="s">
        <v>70</v>
      </c>
      <c r="D284" t="s">
        <v>268</v>
      </c>
      <c r="E284" t="s">
        <v>4</v>
      </c>
      <c r="F284" t="s">
        <v>788</v>
      </c>
    </row>
    <row r="285" spans="1:6" x14ac:dyDescent="0.25">
      <c r="A285" t="s">
        <v>752</v>
      </c>
      <c r="B285" t="s">
        <v>35</v>
      </c>
      <c r="C285" t="s">
        <v>789</v>
      </c>
      <c r="D285" t="s">
        <v>268</v>
      </c>
      <c r="E285" t="s">
        <v>4</v>
      </c>
      <c r="F285" t="s">
        <v>790</v>
      </c>
    </row>
    <row r="286" spans="1:6" x14ac:dyDescent="0.25">
      <c r="A286" t="s">
        <v>752</v>
      </c>
      <c r="B286" t="s">
        <v>35</v>
      </c>
      <c r="C286" t="s">
        <v>791</v>
      </c>
      <c r="D286" t="s">
        <v>268</v>
      </c>
      <c r="E286" t="s">
        <v>4</v>
      </c>
      <c r="F286" t="s">
        <v>792</v>
      </c>
    </row>
    <row r="287" spans="1:6" x14ac:dyDescent="0.25">
      <c r="A287" t="s">
        <v>752</v>
      </c>
      <c r="B287" t="s">
        <v>35</v>
      </c>
      <c r="C287" t="s">
        <v>791</v>
      </c>
      <c r="D287" t="s">
        <v>270</v>
      </c>
      <c r="E287" t="s">
        <v>4</v>
      </c>
      <c r="F287" t="s">
        <v>793</v>
      </c>
    </row>
    <row r="288" spans="1:6" x14ac:dyDescent="0.25">
      <c r="A288" t="s">
        <v>752</v>
      </c>
      <c r="B288" t="s">
        <v>35</v>
      </c>
      <c r="C288" t="s">
        <v>743</v>
      </c>
      <c r="D288" t="s">
        <v>270</v>
      </c>
      <c r="E288" t="s">
        <v>4</v>
      </c>
      <c r="F288" t="s">
        <v>794</v>
      </c>
    </row>
    <row r="289" spans="1:6" x14ac:dyDescent="0.25">
      <c r="A289" t="s">
        <v>752</v>
      </c>
      <c r="B289" t="s">
        <v>35</v>
      </c>
      <c r="C289" t="s">
        <v>655</v>
      </c>
      <c r="D289" t="s">
        <v>268</v>
      </c>
      <c r="E289" t="s">
        <v>4</v>
      </c>
      <c r="F289" t="s">
        <v>795</v>
      </c>
    </row>
    <row r="290" spans="1:6" x14ac:dyDescent="0.25">
      <c r="A290" t="s">
        <v>752</v>
      </c>
      <c r="B290" t="s">
        <v>35</v>
      </c>
      <c r="C290" t="s">
        <v>655</v>
      </c>
      <c r="D290" t="s">
        <v>270</v>
      </c>
      <c r="E290" t="s">
        <v>4</v>
      </c>
      <c r="F290" t="s">
        <v>796</v>
      </c>
    </row>
    <row r="291" spans="1:6" x14ac:dyDescent="0.25">
      <c r="A291" t="s">
        <v>752</v>
      </c>
      <c r="B291" t="s">
        <v>35</v>
      </c>
      <c r="C291" t="s">
        <v>746</v>
      </c>
      <c r="D291" t="s">
        <v>268</v>
      </c>
      <c r="E291" t="s">
        <v>4</v>
      </c>
      <c r="F291" t="s">
        <v>797</v>
      </c>
    </row>
    <row r="292" spans="1:6" x14ac:dyDescent="0.25">
      <c r="A292" t="s">
        <v>752</v>
      </c>
      <c r="B292" t="s">
        <v>35</v>
      </c>
      <c r="C292" t="s">
        <v>750</v>
      </c>
      <c r="D292" t="s">
        <v>270</v>
      </c>
      <c r="E292" t="s">
        <v>4</v>
      </c>
      <c r="F292" t="s">
        <v>798</v>
      </c>
    </row>
    <row r="293" spans="1:6" x14ac:dyDescent="0.25">
      <c r="A293" t="s">
        <v>752</v>
      </c>
      <c r="B293" t="s">
        <v>35</v>
      </c>
      <c r="C293" t="s">
        <v>799</v>
      </c>
      <c r="D293" t="s">
        <v>270</v>
      </c>
      <c r="E293" t="s">
        <v>4</v>
      </c>
      <c r="F293" t="s">
        <v>800</v>
      </c>
    </row>
    <row r="294" spans="1:6" x14ac:dyDescent="0.25">
      <c r="A294" t="s">
        <v>752</v>
      </c>
      <c r="B294" t="s">
        <v>35</v>
      </c>
      <c r="C294" t="s">
        <v>801</v>
      </c>
      <c r="D294" t="s">
        <v>270</v>
      </c>
      <c r="E294" t="s">
        <v>4</v>
      </c>
      <c r="F294" t="s">
        <v>802</v>
      </c>
    </row>
    <row r="295" spans="1:6" x14ac:dyDescent="0.25">
      <c r="A295" t="s">
        <v>752</v>
      </c>
      <c r="B295" t="s">
        <v>35</v>
      </c>
      <c r="C295" t="s">
        <v>803</v>
      </c>
      <c r="D295" t="s">
        <v>270</v>
      </c>
      <c r="E295" t="s">
        <v>4</v>
      </c>
      <c r="F295" t="s">
        <v>804</v>
      </c>
    </row>
    <row r="296" spans="1:6" x14ac:dyDescent="0.25">
      <c r="A296" t="s">
        <v>805</v>
      </c>
      <c r="B296" t="s">
        <v>67</v>
      </c>
      <c r="C296" t="s">
        <v>243</v>
      </c>
      <c r="D296" t="s">
        <v>242</v>
      </c>
      <c r="E296" t="s">
        <v>115</v>
      </c>
      <c r="F296" t="s">
        <v>244</v>
      </c>
    </row>
    <row r="297" spans="1:6" x14ac:dyDescent="0.25">
      <c r="A297" t="s">
        <v>806</v>
      </c>
      <c r="B297" t="s">
        <v>47</v>
      </c>
      <c r="C297" t="s">
        <v>690</v>
      </c>
      <c r="D297" t="s">
        <v>47</v>
      </c>
      <c r="E297" t="s">
        <v>345</v>
      </c>
      <c r="F297" t="s">
        <v>807</v>
      </c>
    </row>
    <row r="298" spans="1:6" x14ac:dyDescent="0.25">
      <c r="A298" t="s">
        <v>806</v>
      </c>
      <c r="B298" t="s">
        <v>47</v>
      </c>
      <c r="C298" t="s">
        <v>692</v>
      </c>
      <c r="D298" t="s">
        <v>47</v>
      </c>
      <c r="E298" t="s">
        <v>345</v>
      </c>
      <c r="F298" t="s">
        <v>808</v>
      </c>
    </row>
    <row r="299" spans="1:6" x14ac:dyDescent="0.25">
      <c r="A299" t="s">
        <v>806</v>
      </c>
      <c r="B299" t="s">
        <v>47</v>
      </c>
      <c r="C299" t="s">
        <v>692</v>
      </c>
      <c r="D299" t="s">
        <v>47</v>
      </c>
      <c r="E299" t="s">
        <v>105</v>
      </c>
      <c r="F299" t="s">
        <v>809</v>
      </c>
    </row>
    <row r="300" spans="1:6" x14ac:dyDescent="0.25">
      <c r="A300" t="s">
        <v>806</v>
      </c>
      <c r="B300" t="s">
        <v>47</v>
      </c>
      <c r="C300" t="s">
        <v>632</v>
      </c>
      <c r="D300" t="s">
        <v>47</v>
      </c>
      <c r="E300" t="s">
        <v>105</v>
      </c>
      <c r="F300" t="s">
        <v>810</v>
      </c>
    </row>
    <row r="301" spans="1:6" x14ac:dyDescent="0.25">
      <c r="A301" t="s">
        <v>806</v>
      </c>
      <c r="B301" t="s">
        <v>47</v>
      </c>
      <c r="C301" t="s">
        <v>695</v>
      </c>
      <c r="D301" t="s">
        <v>47</v>
      </c>
      <c r="E301" t="s">
        <v>105</v>
      </c>
      <c r="F301" t="s">
        <v>811</v>
      </c>
    </row>
    <row r="302" spans="1:6" x14ac:dyDescent="0.25">
      <c r="A302" t="s">
        <v>806</v>
      </c>
      <c r="B302" t="s">
        <v>47</v>
      </c>
      <c r="C302" t="s">
        <v>697</v>
      </c>
      <c r="D302" t="s">
        <v>47</v>
      </c>
      <c r="E302" t="s">
        <v>345</v>
      </c>
      <c r="F302" t="s">
        <v>812</v>
      </c>
    </row>
    <row r="303" spans="1:6" x14ac:dyDescent="0.25">
      <c r="A303" t="s">
        <v>806</v>
      </c>
      <c r="B303" t="s">
        <v>47</v>
      </c>
      <c r="C303" t="s">
        <v>697</v>
      </c>
      <c r="D303" t="s">
        <v>47</v>
      </c>
      <c r="E303" t="s">
        <v>105</v>
      </c>
      <c r="F303" t="s">
        <v>813</v>
      </c>
    </row>
    <row r="304" spans="1:6" x14ac:dyDescent="0.25">
      <c r="A304" t="s">
        <v>806</v>
      </c>
      <c r="B304" t="s">
        <v>47</v>
      </c>
      <c r="C304" t="s">
        <v>661</v>
      </c>
      <c r="D304" t="s">
        <v>47</v>
      </c>
      <c r="E304" t="s">
        <v>105</v>
      </c>
      <c r="F304" t="s">
        <v>814</v>
      </c>
    </row>
    <row r="305" spans="1:6" x14ac:dyDescent="0.25">
      <c r="A305" t="s">
        <v>806</v>
      </c>
      <c r="B305" t="s">
        <v>47</v>
      </c>
      <c r="C305" t="s">
        <v>815</v>
      </c>
      <c r="D305" t="s">
        <v>47</v>
      </c>
      <c r="E305" t="s">
        <v>105</v>
      </c>
      <c r="F305" t="s">
        <v>816</v>
      </c>
    </row>
    <row r="306" spans="1:6" x14ac:dyDescent="0.25">
      <c r="A306" t="s">
        <v>806</v>
      </c>
      <c r="B306" t="s">
        <v>47</v>
      </c>
      <c r="C306" t="s">
        <v>638</v>
      </c>
      <c r="D306" t="s">
        <v>47</v>
      </c>
      <c r="E306" t="s">
        <v>105</v>
      </c>
      <c r="F306" t="s">
        <v>817</v>
      </c>
    </row>
    <row r="307" spans="1:6" x14ac:dyDescent="0.25">
      <c r="A307" t="s">
        <v>806</v>
      </c>
      <c r="B307" t="s">
        <v>47</v>
      </c>
      <c r="C307" t="s">
        <v>638</v>
      </c>
      <c r="D307" t="s">
        <v>47</v>
      </c>
      <c r="E307" t="s">
        <v>345</v>
      </c>
      <c r="F307" t="s">
        <v>818</v>
      </c>
    </row>
    <row r="308" spans="1:6" x14ac:dyDescent="0.25">
      <c r="A308" t="s">
        <v>806</v>
      </c>
      <c r="B308" t="s">
        <v>47</v>
      </c>
      <c r="C308" t="s">
        <v>819</v>
      </c>
      <c r="D308" t="s">
        <v>47</v>
      </c>
      <c r="E308" t="s">
        <v>105</v>
      </c>
      <c r="F308" t="s">
        <v>820</v>
      </c>
    </row>
    <row r="309" spans="1:6" x14ac:dyDescent="0.25">
      <c r="A309" t="s">
        <v>806</v>
      </c>
      <c r="B309" t="s">
        <v>47</v>
      </c>
      <c r="C309" t="s">
        <v>821</v>
      </c>
      <c r="D309" t="s">
        <v>47</v>
      </c>
      <c r="E309" t="s">
        <v>105</v>
      </c>
      <c r="F309" t="s">
        <v>822</v>
      </c>
    </row>
    <row r="310" spans="1:6" x14ac:dyDescent="0.25">
      <c r="A310" t="s">
        <v>806</v>
      </c>
      <c r="B310" t="s">
        <v>47</v>
      </c>
      <c r="C310" t="s">
        <v>823</v>
      </c>
      <c r="D310" t="s">
        <v>47</v>
      </c>
      <c r="E310" t="s">
        <v>105</v>
      </c>
      <c r="F310" t="s">
        <v>824</v>
      </c>
    </row>
    <row r="311" spans="1:6" x14ac:dyDescent="0.25">
      <c r="A311" t="s">
        <v>806</v>
      </c>
      <c r="B311" t="s">
        <v>47</v>
      </c>
      <c r="C311" t="s">
        <v>825</v>
      </c>
      <c r="D311" t="s">
        <v>47</v>
      </c>
      <c r="E311" t="s">
        <v>345</v>
      </c>
      <c r="F311" t="s">
        <v>826</v>
      </c>
    </row>
    <row r="312" spans="1:6" x14ac:dyDescent="0.25">
      <c r="A312" t="s">
        <v>806</v>
      </c>
      <c r="B312" t="s">
        <v>47</v>
      </c>
      <c r="C312" t="s">
        <v>825</v>
      </c>
      <c r="D312" t="s">
        <v>47</v>
      </c>
      <c r="E312" t="s">
        <v>105</v>
      </c>
      <c r="F312" t="s">
        <v>827</v>
      </c>
    </row>
    <row r="313" spans="1:6" x14ac:dyDescent="0.25">
      <c r="A313" t="s">
        <v>806</v>
      </c>
      <c r="B313" t="s">
        <v>47</v>
      </c>
      <c r="C313" t="s">
        <v>761</v>
      </c>
      <c r="D313" t="s">
        <v>47</v>
      </c>
      <c r="E313" t="s">
        <v>345</v>
      </c>
      <c r="F313" t="s">
        <v>828</v>
      </c>
    </row>
    <row r="314" spans="1:6" x14ac:dyDescent="0.25">
      <c r="A314" t="s">
        <v>806</v>
      </c>
      <c r="B314" t="s">
        <v>47</v>
      </c>
      <c r="C314" t="s">
        <v>761</v>
      </c>
      <c r="D314" t="s">
        <v>47</v>
      </c>
      <c r="E314" t="s">
        <v>105</v>
      </c>
      <c r="F314" t="s">
        <v>829</v>
      </c>
    </row>
    <row r="315" spans="1:6" x14ac:dyDescent="0.25">
      <c r="A315" t="s">
        <v>806</v>
      </c>
      <c r="B315" t="s">
        <v>47</v>
      </c>
      <c r="C315" t="s">
        <v>830</v>
      </c>
      <c r="D315" t="s">
        <v>47</v>
      </c>
      <c r="E315" t="s">
        <v>105</v>
      </c>
      <c r="F315" t="s">
        <v>831</v>
      </c>
    </row>
    <row r="316" spans="1:6" x14ac:dyDescent="0.25">
      <c r="A316" t="s">
        <v>806</v>
      </c>
      <c r="B316" t="s">
        <v>47</v>
      </c>
      <c r="C316" t="s">
        <v>701</v>
      </c>
      <c r="D316" t="s">
        <v>47</v>
      </c>
      <c r="E316" t="s">
        <v>105</v>
      </c>
      <c r="F316" t="s">
        <v>832</v>
      </c>
    </row>
    <row r="317" spans="1:6" x14ac:dyDescent="0.25">
      <c r="A317" t="s">
        <v>806</v>
      </c>
      <c r="B317" t="s">
        <v>47</v>
      </c>
      <c r="C317" t="s">
        <v>833</v>
      </c>
      <c r="D317" t="s">
        <v>47</v>
      </c>
      <c r="E317" t="s">
        <v>345</v>
      </c>
      <c r="F317" t="s">
        <v>834</v>
      </c>
    </row>
    <row r="318" spans="1:6" x14ac:dyDescent="0.25">
      <c r="A318" t="s">
        <v>806</v>
      </c>
      <c r="B318" t="s">
        <v>47</v>
      </c>
      <c r="C318" t="s">
        <v>763</v>
      </c>
      <c r="D318" t="s">
        <v>47</v>
      </c>
      <c r="E318" t="s">
        <v>105</v>
      </c>
      <c r="F318" t="s">
        <v>835</v>
      </c>
    </row>
    <row r="319" spans="1:6" x14ac:dyDescent="0.25">
      <c r="A319" t="s">
        <v>806</v>
      </c>
      <c r="B319" t="s">
        <v>47</v>
      </c>
      <c r="C319" t="s">
        <v>836</v>
      </c>
      <c r="D319" t="s">
        <v>47</v>
      </c>
      <c r="E319" t="s">
        <v>105</v>
      </c>
      <c r="F319" t="s">
        <v>837</v>
      </c>
    </row>
    <row r="320" spans="1:6" x14ac:dyDescent="0.25">
      <c r="A320" t="s">
        <v>806</v>
      </c>
      <c r="B320" t="s">
        <v>47</v>
      </c>
      <c r="C320" t="s">
        <v>838</v>
      </c>
      <c r="D320" t="s">
        <v>47</v>
      </c>
      <c r="E320" t="s">
        <v>105</v>
      </c>
      <c r="F320" t="s">
        <v>839</v>
      </c>
    </row>
    <row r="321" spans="1:6" x14ac:dyDescent="0.25">
      <c r="A321" t="s">
        <v>806</v>
      </c>
      <c r="B321" t="s">
        <v>47</v>
      </c>
      <c r="C321" t="s">
        <v>840</v>
      </c>
      <c r="D321" t="s">
        <v>47</v>
      </c>
      <c r="E321" t="s">
        <v>105</v>
      </c>
      <c r="F321" t="s">
        <v>841</v>
      </c>
    </row>
    <row r="322" spans="1:6" x14ac:dyDescent="0.25">
      <c r="A322" t="s">
        <v>806</v>
      </c>
      <c r="B322" t="s">
        <v>47</v>
      </c>
      <c r="C322" t="s">
        <v>842</v>
      </c>
      <c r="D322" t="s">
        <v>47</v>
      </c>
      <c r="E322" t="s">
        <v>105</v>
      </c>
      <c r="F322" t="s">
        <v>843</v>
      </c>
    </row>
    <row r="323" spans="1:6" x14ac:dyDescent="0.25">
      <c r="A323" t="s">
        <v>806</v>
      </c>
      <c r="B323" t="s">
        <v>47</v>
      </c>
      <c r="C323" t="s">
        <v>844</v>
      </c>
      <c r="D323" t="s">
        <v>47</v>
      </c>
      <c r="E323" t="s">
        <v>105</v>
      </c>
      <c r="F323" t="s">
        <v>845</v>
      </c>
    </row>
    <row r="324" spans="1:6" x14ac:dyDescent="0.25">
      <c r="A324" t="s">
        <v>806</v>
      </c>
      <c r="B324" t="s">
        <v>47</v>
      </c>
      <c r="C324" t="s">
        <v>846</v>
      </c>
      <c r="D324" t="s">
        <v>47</v>
      </c>
      <c r="E324" t="s">
        <v>105</v>
      </c>
      <c r="F324" t="s">
        <v>847</v>
      </c>
    </row>
    <row r="325" spans="1:6" x14ac:dyDescent="0.25">
      <c r="A325" t="s">
        <v>806</v>
      </c>
      <c r="B325" t="s">
        <v>47</v>
      </c>
      <c r="C325" t="s">
        <v>848</v>
      </c>
      <c r="D325" t="s">
        <v>47</v>
      </c>
      <c r="E325" t="s">
        <v>105</v>
      </c>
      <c r="F325" t="s">
        <v>849</v>
      </c>
    </row>
    <row r="326" spans="1:6" x14ac:dyDescent="0.25">
      <c r="A326" t="s">
        <v>806</v>
      </c>
      <c r="B326" t="s">
        <v>47</v>
      </c>
      <c r="C326" t="s">
        <v>642</v>
      </c>
      <c r="D326" t="s">
        <v>47</v>
      </c>
      <c r="E326" t="s">
        <v>105</v>
      </c>
      <c r="F326" t="s">
        <v>850</v>
      </c>
    </row>
    <row r="327" spans="1:6" x14ac:dyDescent="0.25">
      <c r="A327" t="s">
        <v>806</v>
      </c>
      <c r="B327" t="s">
        <v>47</v>
      </c>
      <c r="C327" t="s">
        <v>644</v>
      </c>
      <c r="D327" t="s">
        <v>47</v>
      </c>
      <c r="E327" t="s">
        <v>105</v>
      </c>
      <c r="F327" t="s">
        <v>851</v>
      </c>
    </row>
    <row r="328" spans="1:6" x14ac:dyDescent="0.25">
      <c r="A328" t="s">
        <v>806</v>
      </c>
      <c r="B328" t="s">
        <v>47</v>
      </c>
      <c r="C328" t="s">
        <v>644</v>
      </c>
      <c r="D328" t="s">
        <v>47</v>
      </c>
      <c r="E328" t="s">
        <v>345</v>
      </c>
      <c r="F328" t="s">
        <v>852</v>
      </c>
    </row>
    <row r="329" spans="1:6" x14ac:dyDescent="0.25">
      <c r="A329" t="s">
        <v>806</v>
      </c>
      <c r="B329" t="s">
        <v>47</v>
      </c>
      <c r="C329" t="s">
        <v>674</v>
      </c>
      <c r="D329" t="s">
        <v>47</v>
      </c>
      <c r="E329" t="s">
        <v>105</v>
      </c>
      <c r="F329" t="s">
        <v>853</v>
      </c>
    </row>
    <row r="330" spans="1:6" x14ac:dyDescent="0.25">
      <c r="A330" t="s">
        <v>806</v>
      </c>
      <c r="B330" t="s">
        <v>47</v>
      </c>
      <c r="C330" t="s">
        <v>854</v>
      </c>
      <c r="D330" t="s">
        <v>47</v>
      </c>
      <c r="E330" t="s">
        <v>105</v>
      </c>
      <c r="F330" t="s">
        <v>855</v>
      </c>
    </row>
    <row r="331" spans="1:6" x14ac:dyDescent="0.25">
      <c r="A331" t="s">
        <v>806</v>
      </c>
      <c r="B331" t="s">
        <v>47</v>
      </c>
      <c r="C331" t="s">
        <v>663</v>
      </c>
      <c r="D331" t="s">
        <v>47</v>
      </c>
      <c r="E331" t="s">
        <v>345</v>
      </c>
      <c r="F331" t="s">
        <v>856</v>
      </c>
    </row>
    <row r="332" spans="1:6" x14ac:dyDescent="0.25">
      <c r="A332" t="s">
        <v>806</v>
      </c>
      <c r="B332" t="s">
        <v>47</v>
      </c>
      <c r="C332" t="s">
        <v>663</v>
      </c>
      <c r="D332" t="s">
        <v>47</v>
      </c>
      <c r="E332" t="s">
        <v>105</v>
      </c>
      <c r="F332" t="s">
        <v>857</v>
      </c>
    </row>
    <row r="333" spans="1:6" x14ac:dyDescent="0.25">
      <c r="A333" t="s">
        <v>806</v>
      </c>
      <c r="B333" t="s">
        <v>47</v>
      </c>
      <c r="C333" t="s">
        <v>858</v>
      </c>
      <c r="D333" t="s">
        <v>47</v>
      </c>
      <c r="E333" t="s">
        <v>105</v>
      </c>
      <c r="F333" t="s">
        <v>859</v>
      </c>
    </row>
    <row r="334" spans="1:6" x14ac:dyDescent="0.25">
      <c r="A334" t="s">
        <v>806</v>
      </c>
      <c r="B334" t="s">
        <v>47</v>
      </c>
      <c r="C334" t="s">
        <v>234</v>
      </c>
      <c r="D334" t="s">
        <v>47</v>
      </c>
      <c r="E334" t="s">
        <v>105</v>
      </c>
      <c r="F334" t="s">
        <v>860</v>
      </c>
    </row>
    <row r="335" spans="1:6" x14ac:dyDescent="0.25">
      <c r="A335" t="s">
        <v>806</v>
      </c>
      <c r="B335" t="s">
        <v>47</v>
      </c>
      <c r="C335" t="s">
        <v>239</v>
      </c>
      <c r="D335" t="s">
        <v>47</v>
      </c>
      <c r="E335" t="s">
        <v>345</v>
      </c>
      <c r="F335" t="s">
        <v>861</v>
      </c>
    </row>
    <row r="336" spans="1:6" x14ac:dyDescent="0.25">
      <c r="A336" t="s">
        <v>806</v>
      </c>
      <c r="B336" t="s">
        <v>47</v>
      </c>
      <c r="C336" t="s">
        <v>239</v>
      </c>
      <c r="D336" t="s">
        <v>47</v>
      </c>
      <c r="E336" t="s">
        <v>105</v>
      </c>
      <c r="F336" t="s">
        <v>862</v>
      </c>
    </row>
    <row r="337" spans="1:6" x14ac:dyDescent="0.25">
      <c r="A337" t="s">
        <v>806</v>
      </c>
      <c r="B337" t="s">
        <v>47</v>
      </c>
      <c r="C337" t="s">
        <v>713</v>
      </c>
      <c r="D337" t="s">
        <v>47</v>
      </c>
      <c r="E337" t="s">
        <v>105</v>
      </c>
      <c r="F337" t="s">
        <v>863</v>
      </c>
    </row>
    <row r="338" spans="1:6" x14ac:dyDescent="0.25">
      <c r="A338" t="s">
        <v>806</v>
      </c>
      <c r="B338" t="s">
        <v>47</v>
      </c>
      <c r="C338" t="s">
        <v>713</v>
      </c>
      <c r="D338" t="s">
        <v>47</v>
      </c>
      <c r="E338" t="s">
        <v>345</v>
      </c>
      <c r="F338" t="s">
        <v>864</v>
      </c>
    </row>
    <row r="339" spans="1:6" x14ac:dyDescent="0.25">
      <c r="A339" t="s">
        <v>806</v>
      </c>
      <c r="B339" t="s">
        <v>47</v>
      </c>
      <c r="C339" t="s">
        <v>715</v>
      </c>
      <c r="D339" t="s">
        <v>47</v>
      </c>
      <c r="E339" t="s">
        <v>105</v>
      </c>
      <c r="F339" t="s">
        <v>865</v>
      </c>
    </row>
    <row r="340" spans="1:6" x14ac:dyDescent="0.25">
      <c r="A340" t="s">
        <v>806</v>
      </c>
      <c r="B340" t="s">
        <v>47</v>
      </c>
      <c r="C340" t="s">
        <v>715</v>
      </c>
      <c r="D340" t="s">
        <v>47</v>
      </c>
      <c r="E340" t="s">
        <v>345</v>
      </c>
      <c r="F340" t="s">
        <v>866</v>
      </c>
    </row>
    <row r="341" spans="1:6" x14ac:dyDescent="0.25">
      <c r="A341" t="s">
        <v>806</v>
      </c>
      <c r="B341" t="s">
        <v>47</v>
      </c>
      <c r="C341" t="s">
        <v>717</v>
      </c>
      <c r="D341" t="s">
        <v>47</v>
      </c>
      <c r="E341" t="s">
        <v>105</v>
      </c>
      <c r="F341" t="s">
        <v>867</v>
      </c>
    </row>
    <row r="342" spans="1:6" x14ac:dyDescent="0.25">
      <c r="A342" t="s">
        <v>806</v>
      </c>
      <c r="B342" t="s">
        <v>47</v>
      </c>
      <c r="C342" t="s">
        <v>868</v>
      </c>
      <c r="D342" t="s">
        <v>47</v>
      </c>
      <c r="E342" t="s">
        <v>105</v>
      </c>
      <c r="F342" t="s">
        <v>869</v>
      </c>
    </row>
    <row r="343" spans="1:6" x14ac:dyDescent="0.25">
      <c r="A343" t="s">
        <v>806</v>
      </c>
      <c r="B343" t="s">
        <v>47</v>
      </c>
      <c r="C343" t="s">
        <v>719</v>
      </c>
      <c r="D343" t="s">
        <v>47</v>
      </c>
      <c r="E343" t="s">
        <v>105</v>
      </c>
      <c r="F343" t="s">
        <v>870</v>
      </c>
    </row>
    <row r="344" spans="1:6" x14ac:dyDescent="0.25">
      <c r="A344" t="s">
        <v>806</v>
      </c>
      <c r="B344" t="s">
        <v>47</v>
      </c>
      <c r="C344" t="s">
        <v>666</v>
      </c>
      <c r="D344" t="s">
        <v>47</v>
      </c>
      <c r="E344" t="s">
        <v>105</v>
      </c>
      <c r="F344" t="s">
        <v>871</v>
      </c>
    </row>
    <row r="345" spans="1:6" x14ac:dyDescent="0.25">
      <c r="A345" t="s">
        <v>806</v>
      </c>
      <c r="B345" t="s">
        <v>47</v>
      </c>
      <c r="C345" t="s">
        <v>650</v>
      </c>
      <c r="D345" t="s">
        <v>47</v>
      </c>
      <c r="E345" t="s">
        <v>345</v>
      </c>
      <c r="F345" t="s">
        <v>872</v>
      </c>
    </row>
    <row r="346" spans="1:6" x14ac:dyDescent="0.25">
      <c r="A346" t="s">
        <v>806</v>
      </c>
      <c r="B346" t="s">
        <v>47</v>
      </c>
      <c r="C346" t="s">
        <v>650</v>
      </c>
      <c r="D346" t="s">
        <v>47</v>
      </c>
      <c r="E346" t="s">
        <v>105</v>
      </c>
      <c r="F346" t="s">
        <v>873</v>
      </c>
    </row>
    <row r="347" spans="1:6" x14ac:dyDescent="0.25">
      <c r="A347" t="s">
        <v>806</v>
      </c>
      <c r="B347" t="s">
        <v>47</v>
      </c>
      <c r="C347" t="s">
        <v>76</v>
      </c>
      <c r="D347" t="s">
        <v>47</v>
      </c>
      <c r="E347" t="s">
        <v>105</v>
      </c>
      <c r="F347" t="s">
        <v>874</v>
      </c>
    </row>
    <row r="348" spans="1:6" x14ac:dyDescent="0.25">
      <c r="A348" t="s">
        <v>806</v>
      </c>
      <c r="B348" t="s">
        <v>47</v>
      </c>
      <c r="C348" t="s">
        <v>726</v>
      </c>
      <c r="D348" t="s">
        <v>47</v>
      </c>
      <c r="E348" t="s">
        <v>301</v>
      </c>
      <c r="F348" t="s">
        <v>875</v>
      </c>
    </row>
    <row r="349" spans="1:6" x14ac:dyDescent="0.25">
      <c r="A349" t="s">
        <v>806</v>
      </c>
      <c r="B349" t="s">
        <v>47</v>
      </c>
      <c r="C349" t="s">
        <v>670</v>
      </c>
      <c r="D349" t="s">
        <v>47</v>
      </c>
      <c r="E349" t="s">
        <v>105</v>
      </c>
      <c r="F349" t="s">
        <v>876</v>
      </c>
    </row>
    <row r="350" spans="1:6" x14ac:dyDescent="0.25">
      <c r="A350" t="s">
        <v>806</v>
      </c>
      <c r="B350" t="s">
        <v>47</v>
      </c>
      <c r="C350" t="s">
        <v>66</v>
      </c>
      <c r="D350" t="s">
        <v>47</v>
      </c>
      <c r="E350" t="s">
        <v>345</v>
      </c>
      <c r="F350" t="s">
        <v>877</v>
      </c>
    </row>
    <row r="351" spans="1:6" x14ac:dyDescent="0.25">
      <c r="A351" t="s">
        <v>806</v>
      </c>
      <c r="B351" t="s">
        <v>47</v>
      </c>
      <c r="C351" t="s">
        <v>66</v>
      </c>
      <c r="D351" t="s">
        <v>47</v>
      </c>
      <c r="E351" t="s">
        <v>105</v>
      </c>
      <c r="F351" t="s">
        <v>878</v>
      </c>
    </row>
    <row r="352" spans="1:6" x14ac:dyDescent="0.25">
      <c r="A352" t="s">
        <v>806</v>
      </c>
      <c r="B352" t="s">
        <v>47</v>
      </c>
      <c r="C352" t="s">
        <v>682</v>
      </c>
      <c r="D352" t="s">
        <v>47</v>
      </c>
      <c r="E352" t="s">
        <v>345</v>
      </c>
      <c r="F352" t="s">
        <v>879</v>
      </c>
    </row>
    <row r="353" spans="1:6" x14ac:dyDescent="0.25">
      <c r="A353" t="s">
        <v>806</v>
      </c>
      <c r="B353" t="s">
        <v>47</v>
      </c>
      <c r="C353" t="s">
        <v>682</v>
      </c>
      <c r="D353" t="s">
        <v>47</v>
      </c>
      <c r="E353" t="s">
        <v>105</v>
      </c>
      <c r="F353" t="s">
        <v>880</v>
      </c>
    </row>
    <row r="354" spans="1:6" x14ac:dyDescent="0.25">
      <c r="A354" t="s">
        <v>806</v>
      </c>
      <c r="B354" t="s">
        <v>47</v>
      </c>
      <c r="C354" t="s">
        <v>684</v>
      </c>
      <c r="D354" t="s">
        <v>47</v>
      </c>
      <c r="E354" t="s">
        <v>105</v>
      </c>
      <c r="F354" t="s">
        <v>881</v>
      </c>
    </row>
    <row r="355" spans="1:6" x14ac:dyDescent="0.25">
      <c r="A355" t="s">
        <v>806</v>
      </c>
      <c r="B355" t="s">
        <v>47</v>
      </c>
      <c r="C355" t="s">
        <v>243</v>
      </c>
      <c r="D355" t="s">
        <v>47</v>
      </c>
      <c r="E355" t="s">
        <v>345</v>
      </c>
      <c r="F355" t="s">
        <v>882</v>
      </c>
    </row>
    <row r="356" spans="1:6" x14ac:dyDescent="0.25">
      <c r="A356" t="s">
        <v>806</v>
      </c>
      <c r="B356" t="s">
        <v>47</v>
      </c>
      <c r="C356" t="s">
        <v>243</v>
      </c>
      <c r="D356" t="s">
        <v>47</v>
      </c>
      <c r="E356" t="s">
        <v>105</v>
      </c>
      <c r="F356" t="s">
        <v>883</v>
      </c>
    </row>
    <row r="357" spans="1:6" x14ac:dyDescent="0.25">
      <c r="A357" t="s">
        <v>806</v>
      </c>
      <c r="B357" t="s">
        <v>47</v>
      </c>
      <c r="C357" t="s">
        <v>733</v>
      </c>
      <c r="D357" t="s">
        <v>47</v>
      </c>
      <c r="E357" t="s">
        <v>345</v>
      </c>
      <c r="F357" t="s">
        <v>884</v>
      </c>
    </row>
    <row r="358" spans="1:6" x14ac:dyDescent="0.25">
      <c r="A358" t="s">
        <v>806</v>
      </c>
      <c r="B358" t="s">
        <v>47</v>
      </c>
      <c r="C358" t="s">
        <v>653</v>
      </c>
      <c r="D358" t="s">
        <v>47</v>
      </c>
      <c r="E358" t="s">
        <v>345</v>
      </c>
      <c r="F358" t="s">
        <v>885</v>
      </c>
    </row>
    <row r="359" spans="1:6" x14ac:dyDescent="0.25">
      <c r="A359" t="s">
        <v>806</v>
      </c>
      <c r="B359" t="s">
        <v>47</v>
      </c>
      <c r="C359" t="s">
        <v>653</v>
      </c>
      <c r="D359" t="s">
        <v>47</v>
      </c>
      <c r="E359" t="s">
        <v>105</v>
      </c>
      <c r="F359" t="s">
        <v>886</v>
      </c>
    </row>
    <row r="360" spans="1:6" x14ac:dyDescent="0.25">
      <c r="A360" t="s">
        <v>806</v>
      </c>
      <c r="B360" t="s">
        <v>47</v>
      </c>
      <c r="C360" t="s">
        <v>739</v>
      </c>
      <c r="D360" t="s">
        <v>47</v>
      </c>
      <c r="E360" t="s">
        <v>105</v>
      </c>
      <c r="F360" t="s">
        <v>887</v>
      </c>
    </row>
    <row r="361" spans="1:6" x14ac:dyDescent="0.25">
      <c r="A361" t="s">
        <v>806</v>
      </c>
      <c r="B361" t="s">
        <v>47</v>
      </c>
      <c r="C361" t="s">
        <v>739</v>
      </c>
      <c r="D361" t="s">
        <v>47</v>
      </c>
      <c r="E361" t="s">
        <v>345</v>
      </c>
      <c r="F361" t="s">
        <v>888</v>
      </c>
    </row>
    <row r="362" spans="1:6" x14ac:dyDescent="0.25">
      <c r="A362" t="s">
        <v>806</v>
      </c>
      <c r="B362" t="s">
        <v>47</v>
      </c>
      <c r="C362" t="s">
        <v>79</v>
      </c>
      <c r="D362" t="s">
        <v>47</v>
      </c>
      <c r="E362" t="s">
        <v>105</v>
      </c>
      <c r="F362" t="s">
        <v>889</v>
      </c>
    </row>
    <row r="363" spans="1:6" x14ac:dyDescent="0.25">
      <c r="A363" t="s">
        <v>806</v>
      </c>
      <c r="B363" t="s">
        <v>47</v>
      </c>
      <c r="C363" t="s">
        <v>70</v>
      </c>
      <c r="D363" t="s">
        <v>47</v>
      </c>
      <c r="E363" t="s">
        <v>345</v>
      </c>
      <c r="F363" t="s">
        <v>890</v>
      </c>
    </row>
    <row r="364" spans="1:6" x14ac:dyDescent="0.25">
      <c r="A364" t="s">
        <v>806</v>
      </c>
      <c r="B364" t="s">
        <v>47</v>
      </c>
      <c r="C364" t="s">
        <v>70</v>
      </c>
      <c r="D364" t="s">
        <v>47</v>
      </c>
      <c r="E364" t="s">
        <v>105</v>
      </c>
      <c r="F364" t="s">
        <v>891</v>
      </c>
    </row>
    <row r="365" spans="1:6" x14ac:dyDescent="0.25">
      <c r="A365" t="s">
        <v>806</v>
      </c>
      <c r="B365" t="s">
        <v>47</v>
      </c>
      <c r="C365" t="s">
        <v>791</v>
      </c>
      <c r="D365" t="s">
        <v>47</v>
      </c>
      <c r="E365" t="s">
        <v>345</v>
      </c>
      <c r="F365" t="s">
        <v>892</v>
      </c>
    </row>
    <row r="366" spans="1:6" x14ac:dyDescent="0.25">
      <c r="A366" t="s">
        <v>806</v>
      </c>
      <c r="B366" t="s">
        <v>47</v>
      </c>
      <c r="C366" t="s">
        <v>743</v>
      </c>
      <c r="D366" t="s">
        <v>47</v>
      </c>
      <c r="E366" t="s">
        <v>105</v>
      </c>
      <c r="F366" t="s">
        <v>893</v>
      </c>
    </row>
    <row r="367" spans="1:6" x14ac:dyDescent="0.25">
      <c r="A367" t="s">
        <v>806</v>
      </c>
      <c r="B367" t="s">
        <v>47</v>
      </c>
      <c r="C367" t="s">
        <v>655</v>
      </c>
      <c r="D367" t="s">
        <v>47</v>
      </c>
      <c r="E367" t="s">
        <v>345</v>
      </c>
      <c r="F367" t="s">
        <v>894</v>
      </c>
    </row>
    <row r="368" spans="1:6" x14ac:dyDescent="0.25">
      <c r="A368" t="s">
        <v>806</v>
      </c>
      <c r="B368" t="s">
        <v>47</v>
      </c>
      <c r="C368" t="s">
        <v>895</v>
      </c>
      <c r="D368" t="s">
        <v>47</v>
      </c>
      <c r="E368" t="s">
        <v>105</v>
      </c>
      <c r="F368" t="s">
        <v>896</v>
      </c>
    </row>
    <row r="369" spans="1:6" x14ac:dyDescent="0.25">
      <c r="A369" t="s">
        <v>806</v>
      </c>
      <c r="B369" t="s">
        <v>47</v>
      </c>
      <c r="C369" t="s">
        <v>74</v>
      </c>
      <c r="D369" t="s">
        <v>47</v>
      </c>
      <c r="E369" t="s">
        <v>105</v>
      </c>
      <c r="F369" t="s">
        <v>897</v>
      </c>
    </row>
    <row r="370" spans="1:6" x14ac:dyDescent="0.25">
      <c r="A370" t="s">
        <v>806</v>
      </c>
      <c r="B370" t="s">
        <v>47</v>
      </c>
      <c r="C370" t="s">
        <v>898</v>
      </c>
      <c r="D370" t="s">
        <v>47</v>
      </c>
      <c r="E370" t="s">
        <v>105</v>
      </c>
      <c r="F370" t="s">
        <v>899</v>
      </c>
    </row>
    <row r="371" spans="1:6" x14ac:dyDescent="0.25">
      <c r="A371" t="s">
        <v>806</v>
      </c>
      <c r="B371" t="s">
        <v>47</v>
      </c>
      <c r="C371" t="s">
        <v>900</v>
      </c>
      <c r="D371" t="s">
        <v>47</v>
      </c>
      <c r="E371" t="s">
        <v>105</v>
      </c>
      <c r="F371" t="s">
        <v>901</v>
      </c>
    </row>
    <row r="372" spans="1:6" x14ac:dyDescent="0.25">
      <c r="A372" t="s">
        <v>806</v>
      </c>
      <c r="B372" t="s">
        <v>47</v>
      </c>
      <c r="C372" t="s">
        <v>748</v>
      </c>
      <c r="D372" t="s">
        <v>47</v>
      </c>
      <c r="E372" t="s">
        <v>105</v>
      </c>
      <c r="F372" t="s">
        <v>902</v>
      </c>
    </row>
    <row r="373" spans="1:6" x14ac:dyDescent="0.25">
      <c r="A373" t="s">
        <v>806</v>
      </c>
      <c r="B373" t="s">
        <v>47</v>
      </c>
      <c r="C373" t="s">
        <v>903</v>
      </c>
      <c r="D373" t="s">
        <v>47</v>
      </c>
      <c r="E373" t="s">
        <v>105</v>
      </c>
      <c r="F373" t="s">
        <v>904</v>
      </c>
    </row>
    <row r="374" spans="1:6" x14ac:dyDescent="0.25">
      <c r="A374" t="s">
        <v>806</v>
      </c>
      <c r="B374" t="s">
        <v>47</v>
      </c>
      <c r="C374" t="s">
        <v>750</v>
      </c>
      <c r="D374" t="s">
        <v>47</v>
      </c>
      <c r="E374" t="s">
        <v>105</v>
      </c>
      <c r="F374" t="s">
        <v>905</v>
      </c>
    </row>
    <row r="375" spans="1:6" x14ac:dyDescent="0.25">
      <c r="A375" t="s">
        <v>806</v>
      </c>
      <c r="B375" t="s">
        <v>47</v>
      </c>
      <c r="C375" t="s">
        <v>799</v>
      </c>
      <c r="D375" t="s">
        <v>47</v>
      </c>
      <c r="E375" t="s">
        <v>345</v>
      </c>
      <c r="F375" t="s">
        <v>906</v>
      </c>
    </row>
    <row r="376" spans="1:6" x14ac:dyDescent="0.25">
      <c r="A376" t="s">
        <v>806</v>
      </c>
      <c r="B376" t="s">
        <v>47</v>
      </c>
      <c r="C376" t="s">
        <v>907</v>
      </c>
      <c r="D376" t="s">
        <v>47</v>
      </c>
      <c r="E376" t="s">
        <v>105</v>
      </c>
      <c r="F376" t="s">
        <v>908</v>
      </c>
    </row>
    <row r="377" spans="1:6" x14ac:dyDescent="0.25">
      <c r="A377" t="s">
        <v>909</v>
      </c>
      <c r="B377" t="s">
        <v>54</v>
      </c>
      <c r="C377" t="s">
        <v>644</v>
      </c>
      <c r="D377" t="s">
        <v>349</v>
      </c>
      <c r="E377" t="s">
        <v>14</v>
      </c>
      <c r="F377" t="s">
        <v>910</v>
      </c>
    </row>
    <row r="378" spans="1:6" x14ac:dyDescent="0.25">
      <c r="A378" t="s">
        <v>909</v>
      </c>
      <c r="B378" t="s">
        <v>54</v>
      </c>
      <c r="C378" t="s">
        <v>707</v>
      </c>
      <c r="D378" t="s">
        <v>349</v>
      </c>
      <c r="E378" t="s">
        <v>14</v>
      </c>
      <c r="F378" t="s">
        <v>911</v>
      </c>
    </row>
    <row r="379" spans="1:6" x14ac:dyDescent="0.25">
      <c r="A379" t="s">
        <v>909</v>
      </c>
      <c r="B379" t="s">
        <v>54</v>
      </c>
      <c r="C379" t="s">
        <v>715</v>
      </c>
      <c r="D379" t="s">
        <v>347</v>
      </c>
      <c r="E379" t="s">
        <v>14</v>
      </c>
      <c r="F379" t="s">
        <v>912</v>
      </c>
    </row>
    <row r="380" spans="1:6" x14ac:dyDescent="0.25">
      <c r="A380" t="s">
        <v>909</v>
      </c>
      <c r="B380" t="s">
        <v>54</v>
      </c>
      <c r="C380" t="s">
        <v>76</v>
      </c>
      <c r="D380" t="s">
        <v>349</v>
      </c>
      <c r="E380" t="s">
        <v>14</v>
      </c>
      <c r="F380" t="s">
        <v>913</v>
      </c>
    </row>
    <row r="381" spans="1:6" x14ac:dyDescent="0.25">
      <c r="A381" t="s">
        <v>909</v>
      </c>
      <c r="B381" t="s">
        <v>54</v>
      </c>
      <c r="C381" t="s">
        <v>70</v>
      </c>
      <c r="D381" t="s">
        <v>346</v>
      </c>
      <c r="E381" t="s">
        <v>14</v>
      </c>
      <c r="F381" t="s">
        <v>914</v>
      </c>
    </row>
    <row r="382" spans="1:6" x14ac:dyDescent="0.25">
      <c r="A382" t="s">
        <v>909</v>
      </c>
      <c r="B382" t="s">
        <v>54</v>
      </c>
      <c r="C382" t="s">
        <v>74</v>
      </c>
      <c r="D382" t="s">
        <v>349</v>
      </c>
      <c r="E382" t="s">
        <v>14</v>
      </c>
      <c r="F382" t="s">
        <v>915</v>
      </c>
    </row>
    <row r="383" spans="1:6" x14ac:dyDescent="0.25">
      <c r="A383" t="s">
        <v>916</v>
      </c>
      <c r="B383" t="s">
        <v>39</v>
      </c>
      <c r="C383" t="s">
        <v>697</v>
      </c>
      <c r="D383" t="s">
        <v>175</v>
      </c>
      <c r="E383" t="s">
        <v>301</v>
      </c>
      <c r="F383" t="s">
        <v>917</v>
      </c>
    </row>
    <row r="384" spans="1:6" x14ac:dyDescent="0.25">
      <c r="A384" t="s">
        <v>916</v>
      </c>
      <c r="B384" t="s">
        <v>39</v>
      </c>
      <c r="C384" t="s">
        <v>186</v>
      </c>
      <c r="D384" t="s">
        <v>175</v>
      </c>
      <c r="E384" t="s">
        <v>301</v>
      </c>
      <c r="F384" t="s">
        <v>918</v>
      </c>
    </row>
    <row r="385" spans="1:6" x14ac:dyDescent="0.25">
      <c r="A385" t="s">
        <v>916</v>
      </c>
      <c r="B385" t="s">
        <v>39</v>
      </c>
      <c r="C385" t="s">
        <v>239</v>
      </c>
      <c r="D385" t="s">
        <v>175</v>
      </c>
      <c r="E385" t="s">
        <v>18</v>
      </c>
      <c r="F385" t="s">
        <v>919</v>
      </c>
    </row>
    <row r="386" spans="1:6" x14ac:dyDescent="0.25">
      <c r="A386" t="s">
        <v>916</v>
      </c>
      <c r="B386" t="s">
        <v>39</v>
      </c>
      <c r="C386" t="s">
        <v>653</v>
      </c>
      <c r="D386" t="s">
        <v>175</v>
      </c>
      <c r="E386" t="s">
        <v>301</v>
      </c>
      <c r="F386" t="s">
        <v>920</v>
      </c>
    </row>
    <row r="387" spans="1:6" x14ac:dyDescent="0.25">
      <c r="A387" t="s">
        <v>921</v>
      </c>
      <c r="B387" t="s">
        <v>50</v>
      </c>
      <c r="C387" t="s">
        <v>922</v>
      </c>
      <c r="D387" t="s">
        <v>923</v>
      </c>
      <c r="E387" t="s">
        <v>12</v>
      </c>
      <c r="F387" t="s">
        <v>924</v>
      </c>
    </row>
    <row r="388" spans="1:6" x14ac:dyDescent="0.25">
      <c r="A388" t="s">
        <v>921</v>
      </c>
      <c r="B388" t="s">
        <v>50</v>
      </c>
      <c r="C388" t="s">
        <v>925</v>
      </c>
      <c r="D388" t="s">
        <v>50</v>
      </c>
      <c r="E388" t="s">
        <v>12</v>
      </c>
      <c r="F388" t="s">
        <v>926</v>
      </c>
    </row>
    <row r="389" spans="1:6" x14ac:dyDescent="0.25">
      <c r="A389" t="s">
        <v>921</v>
      </c>
      <c r="B389" t="s">
        <v>50</v>
      </c>
      <c r="C389" t="s">
        <v>927</v>
      </c>
      <c r="D389" t="s">
        <v>923</v>
      </c>
      <c r="E389" t="s">
        <v>12</v>
      </c>
      <c r="F389" t="s">
        <v>928</v>
      </c>
    </row>
    <row r="390" spans="1:6" x14ac:dyDescent="0.25">
      <c r="A390" t="s">
        <v>921</v>
      </c>
      <c r="B390" t="s">
        <v>50</v>
      </c>
      <c r="C390" t="s">
        <v>815</v>
      </c>
      <c r="D390" t="s">
        <v>923</v>
      </c>
      <c r="E390" t="s">
        <v>12</v>
      </c>
      <c r="F390" t="s">
        <v>929</v>
      </c>
    </row>
    <row r="391" spans="1:6" x14ac:dyDescent="0.25">
      <c r="A391" t="s">
        <v>921</v>
      </c>
      <c r="B391" t="s">
        <v>50</v>
      </c>
      <c r="C391" t="s">
        <v>930</v>
      </c>
      <c r="D391" t="s">
        <v>50</v>
      </c>
      <c r="E391" t="s">
        <v>12</v>
      </c>
      <c r="F391" t="s">
        <v>931</v>
      </c>
    </row>
    <row r="392" spans="1:6" x14ac:dyDescent="0.25">
      <c r="A392" t="s">
        <v>921</v>
      </c>
      <c r="B392" t="s">
        <v>50</v>
      </c>
      <c r="C392" t="s">
        <v>932</v>
      </c>
      <c r="D392" t="s">
        <v>923</v>
      </c>
      <c r="E392" t="s">
        <v>12</v>
      </c>
      <c r="F392" t="s">
        <v>933</v>
      </c>
    </row>
    <row r="393" spans="1:6" x14ac:dyDescent="0.25">
      <c r="A393" t="s">
        <v>921</v>
      </c>
      <c r="B393" t="s">
        <v>50</v>
      </c>
      <c r="C393" t="s">
        <v>934</v>
      </c>
      <c r="D393" t="s">
        <v>923</v>
      </c>
      <c r="E393" t="s">
        <v>12</v>
      </c>
      <c r="F393" t="s">
        <v>935</v>
      </c>
    </row>
    <row r="394" spans="1:6" x14ac:dyDescent="0.25">
      <c r="A394" t="s">
        <v>921</v>
      </c>
      <c r="B394" t="s">
        <v>50</v>
      </c>
      <c r="C394" t="s">
        <v>825</v>
      </c>
      <c r="D394" t="s">
        <v>50</v>
      </c>
      <c r="E394" t="s">
        <v>12</v>
      </c>
      <c r="F394" t="s">
        <v>936</v>
      </c>
    </row>
    <row r="395" spans="1:6" x14ac:dyDescent="0.25">
      <c r="A395" t="s">
        <v>921</v>
      </c>
      <c r="B395" t="s">
        <v>50</v>
      </c>
      <c r="C395" t="s">
        <v>761</v>
      </c>
      <c r="D395" t="s">
        <v>50</v>
      </c>
      <c r="E395" t="s">
        <v>12</v>
      </c>
      <c r="F395" t="s">
        <v>937</v>
      </c>
    </row>
    <row r="396" spans="1:6" x14ac:dyDescent="0.25">
      <c r="A396" t="s">
        <v>921</v>
      </c>
      <c r="B396" t="s">
        <v>50</v>
      </c>
      <c r="C396" t="s">
        <v>186</v>
      </c>
      <c r="D396" t="s">
        <v>50</v>
      </c>
      <c r="E396" t="s">
        <v>12</v>
      </c>
      <c r="F396" t="s">
        <v>938</v>
      </c>
    </row>
    <row r="397" spans="1:6" x14ac:dyDescent="0.25">
      <c r="A397" t="s">
        <v>921</v>
      </c>
      <c r="B397" t="s">
        <v>50</v>
      </c>
      <c r="C397" t="s">
        <v>186</v>
      </c>
      <c r="D397" t="s">
        <v>923</v>
      </c>
      <c r="E397" t="s">
        <v>12</v>
      </c>
      <c r="F397" t="s">
        <v>939</v>
      </c>
    </row>
    <row r="398" spans="1:6" x14ac:dyDescent="0.25">
      <c r="A398" t="s">
        <v>921</v>
      </c>
      <c r="B398" t="s">
        <v>50</v>
      </c>
      <c r="C398" t="s">
        <v>940</v>
      </c>
      <c r="D398" t="s">
        <v>923</v>
      </c>
      <c r="E398" t="s">
        <v>12</v>
      </c>
      <c r="F398" t="s">
        <v>941</v>
      </c>
    </row>
    <row r="399" spans="1:6" x14ac:dyDescent="0.25">
      <c r="A399" t="s">
        <v>921</v>
      </c>
      <c r="B399" t="s">
        <v>50</v>
      </c>
      <c r="C399" t="s">
        <v>838</v>
      </c>
      <c r="D399" t="s">
        <v>923</v>
      </c>
      <c r="E399" t="s">
        <v>12</v>
      </c>
      <c r="F399" t="s">
        <v>942</v>
      </c>
    </row>
    <row r="400" spans="1:6" x14ac:dyDescent="0.25">
      <c r="A400" t="s">
        <v>921</v>
      </c>
      <c r="B400" t="s">
        <v>50</v>
      </c>
      <c r="C400" t="s">
        <v>943</v>
      </c>
      <c r="D400" t="s">
        <v>923</v>
      </c>
      <c r="E400" t="s">
        <v>12</v>
      </c>
      <c r="F400" t="s">
        <v>944</v>
      </c>
    </row>
    <row r="401" spans="1:6" x14ac:dyDescent="0.25">
      <c r="A401" t="s">
        <v>921</v>
      </c>
      <c r="B401" t="s">
        <v>50</v>
      </c>
      <c r="C401" t="s">
        <v>945</v>
      </c>
      <c r="D401" t="s">
        <v>923</v>
      </c>
      <c r="E401" t="s">
        <v>12</v>
      </c>
      <c r="F401" t="s">
        <v>946</v>
      </c>
    </row>
    <row r="402" spans="1:6" x14ac:dyDescent="0.25">
      <c r="A402" t="s">
        <v>921</v>
      </c>
      <c r="B402" t="s">
        <v>50</v>
      </c>
      <c r="C402" t="s">
        <v>840</v>
      </c>
      <c r="D402" t="s">
        <v>50</v>
      </c>
      <c r="E402" t="s">
        <v>12</v>
      </c>
      <c r="F402" t="s">
        <v>947</v>
      </c>
    </row>
    <row r="403" spans="1:6" x14ac:dyDescent="0.25">
      <c r="A403" t="s">
        <v>921</v>
      </c>
      <c r="B403" t="s">
        <v>50</v>
      </c>
      <c r="C403" t="s">
        <v>842</v>
      </c>
      <c r="D403" t="s">
        <v>50</v>
      </c>
      <c r="E403" t="s">
        <v>12</v>
      </c>
      <c r="F403" t="s">
        <v>948</v>
      </c>
    </row>
    <row r="404" spans="1:6" x14ac:dyDescent="0.25">
      <c r="A404" t="s">
        <v>921</v>
      </c>
      <c r="B404" t="s">
        <v>50</v>
      </c>
      <c r="C404" t="s">
        <v>194</v>
      </c>
      <c r="D404" t="s">
        <v>50</v>
      </c>
      <c r="E404" t="s">
        <v>12</v>
      </c>
      <c r="F404" t="s">
        <v>949</v>
      </c>
    </row>
    <row r="405" spans="1:6" x14ac:dyDescent="0.25">
      <c r="A405" t="s">
        <v>921</v>
      </c>
      <c r="B405" t="s">
        <v>50</v>
      </c>
      <c r="C405" t="s">
        <v>950</v>
      </c>
      <c r="D405" t="s">
        <v>923</v>
      </c>
      <c r="E405" t="s">
        <v>12</v>
      </c>
      <c r="F405" t="s">
        <v>951</v>
      </c>
    </row>
    <row r="406" spans="1:6" x14ac:dyDescent="0.25">
      <c r="A406" t="s">
        <v>921</v>
      </c>
      <c r="B406" t="s">
        <v>50</v>
      </c>
      <c r="C406" t="s">
        <v>952</v>
      </c>
      <c r="D406" t="s">
        <v>50</v>
      </c>
      <c r="E406" t="s">
        <v>12</v>
      </c>
      <c r="F406" t="s">
        <v>953</v>
      </c>
    </row>
    <row r="407" spans="1:6" x14ac:dyDescent="0.25">
      <c r="A407" t="s">
        <v>921</v>
      </c>
      <c r="B407" t="s">
        <v>50</v>
      </c>
      <c r="C407" t="s">
        <v>954</v>
      </c>
      <c r="D407" t="s">
        <v>923</v>
      </c>
      <c r="E407" t="s">
        <v>12</v>
      </c>
      <c r="F407" t="s">
        <v>955</v>
      </c>
    </row>
    <row r="408" spans="1:6" x14ac:dyDescent="0.25">
      <c r="A408" t="s">
        <v>921</v>
      </c>
      <c r="B408" t="s">
        <v>50</v>
      </c>
      <c r="C408" t="s">
        <v>956</v>
      </c>
      <c r="D408" t="s">
        <v>923</v>
      </c>
      <c r="E408" t="s">
        <v>12</v>
      </c>
      <c r="F408" t="s">
        <v>957</v>
      </c>
    </row>
    <row r="409" spans="1:6" x14ac:dyDescent="0.25">
      <c r="A409" t="s">
        <v>921</v>
      </c>
      <c r="B409" t="s">
        <v>50</v>
      </c>
      <c r="C409" t="s">
        <v>848</v>
      </c>
      <c r="D409" t="s">
        <v>50</v>
      </c>
      <c r="E409" t="s">
        <v>12</v>
      </c>
      <c r="F409" t="s">
        <v>958</v>
      </c>
    </row>
    <row r="410" spans="1:6" x14ac:dyDescent="0.25">
      <c r="A410" t="s">
        <v>921</v>
      </c>
      <c r="B410" t="s">
        <v>50</v>
      </c>
      <c r="C410" t="s">
        <v>959</v>
      </c>
      <c r="D410" t="s">
        <v>50</v>
      </c>
      <c r="E410" t="s">
        <v>12</v>
      </c>
      <c r="F410" t="s">
        <v>960</v>
      </c>
    </row>
    <row r="411" spans="1:6" x14ac:dyDescent="0.25">
      <c r="A411" t="s">
        <v>921</v>
      </c>
      <c r="B411" t="s">
        <v>50</v>
      </c>
      <c r="C411" t="s">
        <v>642</v>
      </c>
      <c r="D411" t="s">
        <v>923</v>
      </c>
      <c r="E411" t="s">
        <v>12</v>
      </c>
      <c r="F411" t="s">
        <v>961</v>
      </c>
    </row>
    <row r="412" spans="1:6" x14ac:dyDescent="0.25">
      <c r="A412" t="s">
        <v>921</v>
      </c>
      <c r="B412" t="s">
        <v>50</v>
      </c>
      <c r="C412" t="s">
        <v>644</v>
      </c>
      <c r="D412" t="s">
        <v>50</v>
      </c>
      <c r="E412" t="s">
        <v>12</v>
      </c>
      <c r="F412" t="s">
        <v>962</v>
      </c>
    </row>
    <row r="413" spans="1:6" x14ac:dyDescent="0.25">
      <c r="A413" t="s">
        <v>921</v>
      </c>
      <c r="B413" t="s">
        <v>50</v>
      </c>
      <c r="C413" t="s">
        <v>963</v>
      </c>
      <c r="D413" t="s">
        <v>923</v>
      </c>
      <c r="E413" t="s">
        <v>12</v>
      </c>
      <c r="F413" t="s">
        <v>964</v>
      </c>
    </row>
    <row r="414" spans="1:6" x14ac:dyDescent="0.25">
      <c r="A414" t="s">
        <v>921</v>
      </c>
      <c r="B414" t="s">
        <v>50</v>
      </c>
      <c r="C414" t="s">
        <v>854</v>
      </c>
      <c r="D414" t="s">
        <v>923</v>
      </c>
      <c r="E414" t="s">
        <v>12</v>
      </c>
      <c r="F414" t="s">
        <v>965</v>
      </c>
    </row>
    <row r="415" spans="1:6" x14ac:dyDescent="0.25">
      <c r="A415" t="s">
        <v>921</v>
      </c>
      <c r="B415" t="s">
        <v>50</v>
      </c>
      <c r="C415" t="s">
        <v>966</v>
      </c>
      <c r="D415" t="s">
        <v>923</v>
      </c>
      <c r="E415" t="s">
        <v>12</v>
      </c>
      <c r="F415" t="s">
        <v>967</v>
      </c>
    </row>
    <row r="416" spans="1:6" x14ac:dyDescent="0.25">
      <c r="A416" t="s">
        <v>921</v>
      </c>
      <c r="B416" t="s">
        <v>50</v>
      </c>
      <c r="C416" t="s">
        <v>968</v>
      </c>
      <c r="D416" t="s">
        <v>923</v>
      </c>
      <c r="E416" t="s">
        <v>12</v>
      </c>
      <c r="F416" t="s">
        <v>969</v>
      </c>
    </row>
    <row r="417" spans="1:6" x14ac:dyDescent="0.25">
      <c r="A417" t="s">
        <v>921</v>
      </c>
      <c r="B417" t="s">
        <v>50</v>
      </c>
      <c r="C417" t="s">
        <v>970</v>
      </c>
      <c r="D417" t="s">
        <v>923</v>
      </c>
      <c r="E417" t="s">
        <v>12</v>
      </c>
      <c r="F417" t="s">
        <v>971</v>
      </c>
    </row>
    <row r="418" spans="1:6" x14ac:dyDescent="0.25">
      <c r="A418" t="s">
        <v>921</v>
      </c>
      <c r="B418" t="s">
        <v>50</v>
      </c>
      <c r="C418" t="s">
        <v>972</v>
      </c>
      <c r="D418" t="s">
        <v>923</v>
      </c>
      <c r="E418" t="s">
        <v>12</v>
      </c>
      <c r="F418" t="s">
        <v>973</v>
      </c>
    </row>
    <row r="419" spans="1:6" x14ac:dyDescent="0.25">
      <c r="A419" t="s">
        <v>921</v>
      </c>
      <c r="B419" t="s">
        <v>50</v>
      </c>
      <c r="C419" t="s">
        <v>239</v>
      </c>
      <c r="D419" t="s">
        <v>50</v>
      </c>
      <c r="E419" t="s">
        <v>12</v>
      </c>
      <c r="F419" t="s">
        <v>974</v>
      </c>
    </row>
    <row r="420" spans="1:6" x14ac:dyDescent="0.25">
      <c r="A420" t="s">
        <v>921</v>
      </c>
      <c r="B420" t="s">
        <v>50</v>
      </c>
      <c r="C420" t="s">
        <v>975</v>
      </c>
      <c r="D420" t="s">
        <v>50</v>
      </c>
      <c r="E420" t="s">
        <v>12</v>
      </c>
      <c r="F420" t="s">
        <v>976</v>
      </c>
    </row>
    <row r="421" spans="1:6" x14ac:dyDescent="0.25">
      <c r="A421" t="s">
        <v>921</v>
      </c>
      <c r="B421" t="s">
        <v>50</v>
      </c>
      <c r="C421" t="s">
        <v>715</v>
      </c>
      <c r="D421" t="s">
        <v>50</v>
      </c>
      <c r="E421" t="s">
        <v>12</v>
      </c>
      <c r="F421" t="s">
        <v>977</v>
      </c>
    </row>
    <row r="422" spans="1:6" x14ac:dyDescent="0.25">
      <c r="A422" t="s">
        <v>921</v>
      </c>
      <c r="B422" t="s">
        <v>50</v>
      </c>
      <c r="C422" t="s">
        <v>868</v>
      </c>
      <c r="D422" t="s">
        <v>923</v>
      </c>
      <c r="E422" t="s">
        <v>12</v>
      </c>
      <c r="F422" t="s">
        <v>978</v>
      </c>
    </row>
    <row r="423" spans="1:6" x14ac:dyDescent="0.25">
      <c r="A423" t="s">
        <v>921</v>
      </c>
      <c r="B423" t="s">
        <v>50</v>
      </c>
      <c r="C423" t="s">
        <v>650</v>
      </c>
      <c r="D423" t="s">
        <v>50</v>
      </c>
      <c r="E423" t="s">
        <v>12</v>
      </c>
      <c r="F423" t="s">
        <v>979</v>
      </c>
    </row>
    <row r="424" spans="1:6" x14ac:dyDescent="0.25">
      <c r="A424" t="s">
        <v>921</v>
      </c>
      <c r="B424" t="s">
        <v>50</v>
      </c>
      <c r="C424" t="s">
        <v>650</v>
      </c>
      <c r="D424" t="s">
        <v>923</v>
      </c>
      <c r="E424" t="s">
        <v>12</v>
      </c>
      <c r="F424" t="s">
        <v>980</v>
      </c>
    </row>
    <row r="425" spans="1:6" x14ac:dyDescent="0.25">
      <c r="A425" t="s">
        <v>921</v>
      </c>
      <c r="B425" t="s">
        <v>50</v>
      </c>
      <c r="C425" t="s">
        <v>76</v>
      </c>
      <c r="D425" t="s">
        <v>923</v>
      </c>
      <c r="E425" t="s">
        <v>12</v>
      </c>
      <c r="F425" t="s">
        <v>981</v>
      </c>
    </row>
    <row r="426" spans="1:6" x14ac:dyDescent="0.25">
      <c r="A426" t="s">
        <v>921</v>
      </c>
      <c r="B426" t="s">
        <v>50</v>
      </c>
      <c r="C426" t="s">
        <v>982</v>
      </c>
      <c r="D426" t="s">
        <v>923</v>
      </c>
      <c r="E426" t="s">
        <v>12</v>
      </c>
      <c r="F426" t="s">
        <v>983</v>
      </c>
    </row>
    <row r="427" spans="1:6" x14ac:dyDescent="0.25">
      <c r="A427" t="s">
        <v>921</v>
      </c>
      <c r="B427" t="s">
        <v>50</v>
      </c>
      <c r="C427" t="s">
        <v>984</v>
      </c>
      <c r="D427" t="s">
        <v>923</v>
      </c>
      <c r="E427" t="s">
        <v>12</v>
      </c>
      <c r="F427" t="s">
        <v>985</v>
      </c>
    </row>
    <row r="428" spans="1:6" x14ac:dyDescent="0.25">
      <c r="A428" t="s">
        <v>921</v>
      </c>
      <c r="B428" t="s">
        <v>50</v>
      </c>
      <c r="C428" t="s">
        <v>986</v>
      </c>
      <c r="D428" t="s">
        <v>923</v>
      </c>
      <c r="E428" t="s">
        <v>12</v>
      </c>
      <c r="F428" t="s">
        <v>987</v>
      </c>
    </row>
    <row r="429" spans="1:6" x14ac:dyDescent="0.25">
      <c r="A429" t="s">
        <v>921</v>
      </c>
      <c r="B429" t="s">
        <v>50</v>
      </c>
      <c r="C429" t="s">
        <v>682</v>
      </c>
      <c r="D429" t="s">
        <v>923</v>
      </c>
      <c r="E429" t="s">
        <v>12</v>
      </c>
      <c r="F429" t="s">
        <v>988</v>
      </c>
    </row>
    <row r="430" spans="1:6" x14ac:dyDescent="0.25">
      <c r="A430" t="s">
        <v>921</v>
      </c>
      <c r="B430" t="s">
        <v>50</v>
      </c>
      <c r="C430" t="s">
        <v>684</v>
      </c>
      <c r="D430" t="s">
        <v>923</v>
      </c>
      <c r="E430" t="s">
        <v>12</v>
      </c>
      <c r="F430" t="s">
        <v>989</v>
      </c>
    </row>
    <row r="431" spans="1:6" x14ac:dyDescent="0.25">
      <c r="A431" t="s">
        <v>921</v>
      </c>
      <c r="B431" t="s">
        <v>50</v>
      </c>
      <c r="C431" t="s">
        <v>653</v>
      </c>
      <c r="D431" t="s">
        <v>923</v>
      </c>
      <c r="E431" t="s">
        <v>12</v>
      </c>
      <c r="F431" t="s">
        <v>990</v>
      </c>
    </row>
    <row r="432" spans="1:6" x14ac:dyDescent="0.25">
      <c r="A432" t="s">
        <v>921</v>
      </c>
      <c r="B432" t="s">
        <v>50</v>
      </c>
      <c r="C432" t="s">
        <v>991</v>
      </c>
      <c r="D432" t="s">
        <v>923</v>
      </c>
      <c r="E432" t="s">
        <v>12</v>
      </c>
      <c r="F432" t="s">
        <v>992</v>
      </c>
    </row>
    <row r="433" spans="1:6" x14ac:dyDescent="0.25">
      <c r="A433" t="s">
        <v>921</v>
      </c>
      <c r="B433" t="s">
        <v>50</v>
      </c>
      <c r="C433" t="s">
        <v>70</v>
      </c>
      <c r="D433" t="s">
        <v>923</v>
      </c>
      <c r="E433" t="s">
        <v>12</v>
      </c>
      <c r="F433" t="s">
        <v>993</v>
      </c>
    </row>
    <row r="434" spans="1:6" x14ac:dyDescent="0.25">
      <c r="A434" t="s">
        <v>921</v>
      </c>
      <c r="B434" t="s">
        <v>50</v>
      </c>
      <c r="C434" t="s">
        <v>70</v>
      </c>
      <c r="D434" t="s">
        <v>50</v>
      </c>
      <c r="E434" t="s">
        <v>12</v>
      </c>
      <c r="F434" t="s">
        <v>994</v>
      </c>
    </row>
    <row r="435" spans="1:6" x14ac:dyDescent="0.25">
      <c r="A435" t="s">
        <v>921</v>
      </c>
      <c r="B435" t="s">
        <v>50</v>
      </c>
      <c r="C435" t="s">
        <v>743</v>
      </c>
      <c r="D435" t="s">
        <v>923</v>
      </c>
      <c r="E435" t="s">
        <v>12</v>
      </c>
      <c r="F435" t="s">
        <v>995</v>
      </c>
    </row>
    <row r="436" spans="1:6" x14ac:dyDescent="0.25">
      <c r="A436" t="s">
        <v>921</v>
      </c>
      <c r="B436" t="s">
        <v>50</v>
      </c>
      <c r="C436" t="s">
        <v>743</v>
      </c>
      <c r="D436" t="s">
        <v>50</v>
      </c>
      <c r="E436" t="s">
        <v>12</v>
      </c>
      <c r="F436" t="s">
        <v>996</v>
      </c>
    </row>
    <row r="437" spans="1:6" x14ac:dyDescent="0.25">
      <c r="A437" t="s">
        <v>921</v>
      </c>
      <c r="B437" t="s">
        <v>50</v>
      </c>
      <c r="C437" t="s">
        <v>655</v>
      </c>
      <c r="D437" t="s">
        <v>348</v>
      </c>
      <c r="E437" t="s">
        <v>12</v>
      </c>
      <c r="F437" t="s">
        <v>997</v>
      </c>
    </row>
    <row r="438" spans="1:6" x14ac:dyDescent="0.25">
      <c r="A438" t="s">
        <v>921</v>
      </c>
      <c r="B438" t="s">
        <v>50</v>
      </c>
      <c r="C438" t="s">
        <v>655</v>
      </c>
      <c r="D438" t="s">
        <v>923</v>
      </c>
      <c r="E438" t="s">
        <v>12</v>
      </c>
      <c r="F438" t="s">
        <v>998</v>
      </c>
    </row>
    <row r="439" spans="1:6" x14ac:dyDescent="0.25">
      <c r="A439" t="s">
        <v>921</v>
      </c>
      <c r="B439" t="s">
        <v>50</v>
      </c>
      <c r="C439" t="s">
        <v>999</v>
      </c>
      <c r="D439" t="s">
        <v>923</v>
      </c>
      <c r="E439" t="s">
        <v>12</v>
      </c>
      <c r="F439" t="s">
        <v>1000</v>
      </c>
    </row>
    <row r="440" spans="1:6" x14ac:dyDescent="0.25">
      <c r="A440" t="s">
        <v>921</v>
      </c>
      <c r="B440" t="s">
        <v>50</v>
      </c>
      <c r="C440" t="s">
        <v>1001</v>
      </c>
      <c r="D440" t="s">
        <v>923</v>
      </c>
      <c r="E440" t="s">
        <v>12</v>
      </c>
      <c r="F440" t="s">
        <v>1002</v>
      </c>
    </row>
    <row r="441" spans="1:6" x14ac:dyDescent="0.25">
      <c r="A441" t="s">
        <v>921</v>
      </c>
      <c r="B441" t="s">
        <v>50</v>
      </c>
      <c r="C441" t="s">
        <v>750</v>
      </c>
      <c r="D441" t="s">
        <v>923</v>
      </c>
      <c r="E441" t="s">
        <v>12</v>
      </c>
      <c r="F441" t="s">
        <v>1003</v>
      </c>
    </row>
    <row r="442" spans="1:6" x14ac:dyDescent="0.25">
      <c r="A442" t="s">
        <v>921</v>
      </c>
      <c r="B442" t="s">
        <v>50</v>
      </c>
      <c r="C442" t="s">
        <v>1004</v>
      </c>
      <c r="D442" t="s">
        <v>923</v>
      </c>
      <c r="E442" t="s">
        <v>12</v>
      </c>
      <c r="F442" t="s">
        <v>1005</v>
      </c>
    </row>
    <row r="443" spans="1:6" x14ac:dyDescent="0.25">
      <c r="A443" t="s">
        <v>1006</v>
      </c>
      <c r="B443" t="s">
        <v>225</v>
      </c>
      <c r="C443" t="s">
        <v>846</v>
      </c>
      <c r="D443" t="s">
        <v>227</v>
      </c>
      <c r="E443" t="s">
        <v>183</v>
      </c>
      <c r="F443" t="s">
        <v>1007</v>
      </c>
    </row>
    <row r="444" spans="1:6" x14ac:dyDescent="0.25">
      <c r="A444" t="s">
        <v>1006</v>
      </c>
      <c r="B444" t="s">
        <v>225</v>
      </c>
      <c r="C444" t="s">
        <v>868</v>
      </c>
      <c r="D444" t="s">
        <v>227</v>
      </c>
      <c r="E444" t="s">
        <v>183</v>
      </c>
      <c r="F444" t="s">
        <v>1008</v>
      </c>
    </row>
    <row r="445" spans="1:6" x14ac:dyDescent="0.25">
      <c r="A445" t="s">
        <v>1006</v>
      </c>
      <c r="B445" t="s">
        <v>225</v>
      </c>
      <c r="C445" t="s">
        <v>653</v>
      </c>
      <c r="D445" t="s">
        <v>227</v>
      </c>
      <c r="E445" t="s">
        <v>183</v>
      </c>
      <c r="F445" t="s">
        <v>1009</v>
      </c>
    </row>
    <row r="446" spans="1:6" x14ac:dyDescent="0.25">
      <c r="A446" t="s">
        <v>1006</v>
      </c>
      <c r="B446" t="s">
        <v>225</v>
      </c>
      <c r="C446" t="s">
        <v>1010</v>
      </c>
      <c r="D446" t="s">
        <v>227</v>
      </c>
      <c r="E446" t="s">
        <v>183</v>
      </c>
      <c r="F446" t="s">
        <v>1011</v>
      </c>
    </row>
    <row r="447" spans="1:6" x14ac:dyDescent="0.25">
      <c r="A447" t="s">
        <v>1006</v>
      </c>
      <c r="B447" t="s">
        <v>225</v>
      </c>
      <c r="C447" t="s">
        <v>748</v>
      </c>
      <c r="D447" t="s">
        <v>227</v>
      </c>
      <c r="E447" t="s">
        <v>183</v>
      </c>
      <c r="F447" t="s">
        <v>1012</v>
      </c>
    </row>
    <row r="448" spans="1:6" x14ac:dyDescent="0.25">
      <c r="A448" t="s">
        <v>1006</v>
      </c>
      <c r="B448" t="s">
        <v>225</v>
      </c>
      <c r="C448" t="s">
        <v>1013</v>
      </c>
      <c r="D448" t="s">
        <v>227</v>
      </c>
      <c r="E448" t="s">
        <v>183</v>
      </c>
      <c r="F448" t="s">
        <v>1014</v>
      </c>
    </row>
    <row r="449" spans="1:6" x14ac:dyDescent="0.25">
      <c r="A449" t="s">
        <v>1006</v>
      </c>
      <c r="B449" t="s">
        <v>225</v>
      </c>
      <c r="C449" t="s">
        <v>1015</v>
      </c>
      <c r="D449" t="s">
        <v>227</v>
      </c>
      <c r="E449" t="s">
        <v>183</v>
      </c>
      <c r="F449" t="s">
        <v>1016</v>
      </c>
    </row>
    <row r="450" spans="1:6" x14ac:dyDescent="0.25">
      <c r="A450" t="s">
        <v>245</v>
      </c>
      <c r="B450" t="s">
        <v>203</v>
      </c>
      <c r="C450" t="s">
        <v>632</v>
      </c>
      <c r="D450" t="s">
        <v>203</v>
      </c>
      <c r="E450" t="s">
        <v>115</v>
      </c>
      <c r="F450" t="s">
        <v>633</v>
      </c>
    </row>
    <row r="451" spans="1:6" x14ac:dyDescent="0.25">
      <c r="A451" t="s">
        <v>245</v>
      </c>
      <c r="B451" t="s">
        <v>203</v>
      </c>
      <c r="C451" t="s">
        <v>634</v>
      </c>
      <c r="D451" t="s">
        <v>203</v>
      </c>
      <c r="E451" t="s">
        <v>115</v>
      </c>
      <c r="F451" t="s">
        <v>635</v>
      </c>
    </row>
    <row r="452" spans="1:6" x14ac:dyDescent="0.25">
      <c r="A452" t="s">
        <v>245</v>
      </c>
      <c r="B452" t="s">
        <v>203</v>
      </c>
      <c r="C452" t="s">
        <v>636</v>
      </c>
      <c r="D452" t="s">
        <v>203</v>
      </c>
      <c r="E452" t="s">
        <v>115</v>
      </c>
      <c r="F452" t="s">
        <v>637</v>
      </c>
    </row>
    <row r="453" spans="1:6" x14ac:dyDescent="0.25">
      <c r="A453" t="s">
        <v>245</v>
      </c>
      <c r="B453" t="s">
        <v>203</v>
      </c>
      <c r="C453" t="s">
        <v>638</v>
      </c>
      <c r="D453" t="s">
        <v>203</v>
      </c>
      <c r="E453" t="s">
        <v>115</v>
      </c>
      <c r="F453" t="s">
        <v>639</v>
      </c>
    </row>
    <row r="454" spans="1:6" x14ac:dyDescent="0.25">
      <c r="A454" t="s">
        <v>245</v>
      </c>
      <c r="B454" t="s">
        <v>203</v>
      </c>
      <c r="C454" t="s">
        <v>640</v>
      </c>
      <c r="D454" t="s">
        <v>203</v>
      </c>
      <c r="E454" t="s">
        <v>115</v>
      </c>
      <c r="F454" t="s">
        <v>641</v>
      </c>
    </row>
    <row r="455" spans="1:6" x14ac:dyDescent="0.25">
      <c r="A455" t="s">
        <v>245</v>
      </c>
      <c r="B455" t="s">
        <v>203</v>
      </c>
      <c r="C455" t="s">
        <v>642</v>
      </c>
      <c r="D455" t="s">
        <v>203</v>
      </c>
      <c r="E455" t="s">
        <v>115</v>
      </c>
      <c r="F455" t="s">
        <v>643</v>
      </c>
    </row>
    <row r="456" spans="1:6" x14ac:dyDescent="0.25">
      <c r="A456" t="s">
        <v>245</v>
      </c>
      <c r="B456" t="s">
        <v>203</v>
      </c>
      <c r="C456" t="s">
        <v>644</v>
      </c>
      <c r="D456" t="s">
        <v>203</v>
      </c>
      <c r="E456" t="s">
        <v>115</v>
      </c>
      <c r="F456" t="s">
        <v>645</v>
      </c>
    </row>
    <row r="457" spans="1:6" x14ac:dyDescent="0.25">
      <c r="A457" t="s">
        <v>245</v>
      </c>
      <c r="B457" t="s">
        <v>203</v>
      </c>
      <c r="C457" t="s">
        <v>646</v>
      </c>
      <c r="D457" t="s">
        <v>203</v>
      </c>
      <c r="E457" t="s">
        <v>115</v>
      </c>
      <c r="F457" t="s">
        <v>647</v>
      </c>
    </row>
    <row r="458" spans="1:6" x14ac:dyDescent="0.25">
      <c r="A458" t="s">
        <v>245</v>
      </c>
      <c r="B458" t="s">
        <v>203</v>
      </c>
      <c r="C458" t="s">
        <v>648</v>
      </c>
      <c r="D458" t="s">
        <v>203</v>
      </c>
      <c r="E458" t="s">
        <v>115</v>
      </c>
      <c r="F458" t="s">
        <v>649</v>
      </c>
    </row>
    <row r="459" spans="1:6" x14ac:dyDescent="0.25">
      <c r="A459" t="s">
        <v>245</v>
      </c>
      <c r="B459" t="s">
        <v>203</v>
      </c>
      <c r="C459" t="s">
        <v>650</v>
      </c>
      <c r="D459" t="s">
        <v>203</v>
      </c>
      <c r="E459" t="s">
        <v>115</v>
      </c>
      <c r="F459" t="s">
        <v>651</v>
      </c>
    </row>
    <row r="460" spans="1:6" x14ac:dyDescent="0.25">
      <c r="A460" t="s">
        <v>245</v>
      </c>
      <c r="B460" t="s">
        <v>203</v>
      </c>
      <c r="C460" t="s">
        <v>76</v>
      </c>
      <c r="D460" t="s">
        <v>203</v>
      </c>
      <c r="E460" t="s">
        <v>115</v>
      </c>
      <c r="F460" t="s">
        <v>652</v>
      </c>
    </row>
    <row r="461" spans="1:6" x14ac:dyDescent="0.25">
      <c r="A461" t="s">
        <v>245</v>
      </c>
      <c r="B461" t="s">
        <v>203</v>
      </c>
      <c r="C461" t="s">
        <v>653</v>
      </c>
      <c r="D461" t="s">
        <v>203</v>
      </c>
      <c r="E461" t="s">
        <v>115</v>
      </c>
      <c r="F461" t="s">
        <v>654</v>
      </c>
    </row>
    <row r="462" spans="1:6" x14ac:dyDescent="0.25">
      <c r="A462" t="s">
        <v>245</v>
      </c>
      <c r="B462" t="s">
        <v>203</v>
      </c>
      <c r="C462" t="s">
        <v>655</v>
      </c>
      <c r="D462" t="s">
        <v>203</v>
      </c>
      <c r="E462" t="s">
        <v>115</v>
      </c>
      <c r="F462" t="s">
        <v>656</v>
      </c>
    </row>
    <row r="463" spans="1:6" x14ac:dyDescent="0.25">
      <c r="A463" t="s">
        <v>1017</v>
      </c>
      <c r="B463" t="s">
        <v>71</v>
      </c>
      <c r="C463" t="s">
        <v>1018</v>
      </c>
      <c r="D463" t="s">
        <v>361</v>
      </c>
      <c r="E463" t="s">
        <v>115</v>
      </c>
      <c r="F463" t="s">
        <v>1019</v>
      </c>
    </row>
    <row r="464" spans="1:6" x14ac:dyDescent="0.25">
      <c r="A464" t="s">
        <v>1017</v>
      </c>
      <c r="B464" t="s">
        <v>71</v>
      </c>
      <c r="C464" t="s">
        <v>1020</v>
      </c>
      <c r="D464" t="s">
        <v>361</v>
      </c>
      <c r="E464" t="s">
        <v>115</v>
      </c>
      <c r="F464" t="s">
        <v>1021</v>
      </c>
    </row>
    <row r="465" spans="1:6" x14ac:dyDescent="0.25">
      <c r="A465" t="s">
        <v>1017</v>
      </c>
      <c r="B465" t="s">
        <v>71</v>
      </c>
      <c r="C465" t="s">
        <v>674</v>
      </c>
      <c r="D465" t="s">
        <v>361</v>
      </c>
      <c r="E465" t="s">
        <v>115</v>
      </c>
      <c r="F465" t="s">
        <v>1022</v>
      </c>
    </row>
    <row r="466" spans="1:6" x14ac:dyDescent="0.25">
      <c r="A466" t="s">
        <v>1017</v>
      </c>
      <c r="B466" t="s">
        <v>71</v>
      </c>
      <c r="C466" t="s">
        <v>1023</v>
      </c>
      <c r="D466" t="s">
        <v>361</v>
      </c>
      <c r="E466" t="s">
        <v>115</v>
      </c>
      <c r="F466" t="s">
        <v>1024</v>
      </c>
    </row>
    <row r="467" spans="1:6" x14ac:dyDescent="0.25">
      <c r="A467" t="s">
        <v>1017</v>
      </c>
      <c r="B467" t="s">
        <v>71</v>
      </c>
      <c r="C467" t="s">
        <v>648</v>
      </c>
      <c r="D467" t="s">
        <v>1025</v>
      </c>
      <c r="E467" t="s">
        <v>115</v>
      </c>
      <c r="F467" t="s">
        <v>1026</v>
      </c>
    </row>
    <row r="468" spans="1:6" x14ac:dyDescent="0.25">
      <c r="A468" t="s">
        <v>1017</v>
      </c>
      <c r="B468" t="s">
        <v>71</v>
      </c>
      <c r="C468" t="s">
        <v>234</v>
      </c>
      <c r="D468" t="s">
        <v>1027</v>
      </c>
      <c r="E468" t="s">
        <v>115</v>
      </c>
      <c r="F468" t="s">
        <v>1028</v>
      </c>
    </row>
    <row r="469" spans="1:6" x14ac:dyDescent="0.25">
      <c r="A469" t="s">
        <v>1017</v>
      </c>
      <c r="B469" t="s">
        <v>71</v>
      </c>
      <c r="C469" t="s">
        <v>234</v>
      </c>
      <c r="D469" t="s">
        <v>1029</v>
      </c>
      <c r="E469" t="s">
        <v>105</v>
      </c>
      <c r="F469" t="s">
        <v>1030</v>
      </c>
    </row>
    <row r="470" spans="1:6" x14ac:dyDescent="0.25">
      <c r="A470" t="s">
        <v>1017</v>
      </c>
      <c r="B470" t="s">
        <v>71</v>
      </c>
      <c r="C470" t="s">
        <v>650</v>
      </c>
      <c r="D470" t="s">
        <v>1031</v>
      </c>
      <c r="E470" t="s">
        <v>115</v>
      </c>
      <c r="F470" t="s">
        <v>1032</v>
      </c>
    </row>
    <row r="471" spans="1:6" x14ac:dyDescent="0.25">
      <c r="A471" t="s">
        <v>1017</v>
      </c>
      <c r="B471" t="s">
        <v>71</v>
      </c>
      <c r="C471" t="s">
        <v>650</v>
      </c>
      <c r="D471" t="s">
        <v>1033</v>
      </c>
      <c r="E471" t="s">
        <v>115</v>
      </c>
      <c r="F471" t="s">
        <v>1034</v>
      </c>
    </row>
    <row r="472" spans="1:6" x14ac:dyDescent="0.25">
      <c r="A472" t="s">
        <v>1017</v>
      </c>
      <c r="B472" t="s">
        <v>71</v>
      </c>
      <c r="C472" t="s">
        <v>76</v>
      </c>
      <c r="D472" t="s">
        <v>1031</v>
      </c>
      <c r="E472" t="s">
        <v>115</v>
      </c>
      <c r="F472" t="s">
        <v>1035</v>
      </c>
    </row>
    <row r="473" spans="1:6" x14ac:dyDescent="0.25">
      <c r="A473" t="s">
        <v>1017</v>
      </c>
      <c r="B473" t="s">
        <v>71</v>
      </c>
      <c r="C473" t="s">
        <v>76</v>
      </c>
      <c r="D473" t="s">
        <v>1033</v>
      </c>
      <c r="E473" t="s">
        <v>115</v>
      </c>
      <c r="F473" t="s">
        <v>1036</v>
      </c>
    </row>
    <row r="474" spans="1:6" x14ac:dyDescent="0.25">
      <c r="A474" t="s">
        <v>1017</v>
      </c>
      <c r="B474" t="s">
        <v>71</v>
      </c>
      <c r="C474" t="s">
        <v>984</v>
      </c>
      <c r="D474" t="s">
        <v>361</v>
      </c>
      <c r="E474" t="s">
        <v>318</v>
      </c>
      <c r="F474" t="s">
        <v>1037</v>
      </c>
    </row>
    <row r="475" spans="1:6" x14ac:dyDescent="0.25">
      <c r="A475" t="s">
        <v>1017</v>
      </c>
      <c r="B475" t="s">
        <v>71</v>
      </c>
      <c r="C475" t="s">
        <v>66</v>
      </c>
      <c r="D475" t="s">
        <v>1038</v>
      </c>
      <c r="E475" t="s">
        <v>115</v>
      </c>
      <c r="F475" t="s">
        <v>1039</v>
      </c>
    </row>
    <row r="476" spans="1:6" x14ac:dyDescent="0.25">
      <c r="A476" t="s">
        <v>1017</v>
      </c>
      <c r="B476" t="s">
        <v>71</v>
      </c>
      <c r="C476" t="s">
        <v>66</v>
      </c>
      <c r="D476" t="s">
        <v>1031</v>
      </c>
      <c r="E476" t="s">
        <v>115</v>
      </c>
      <c r="F476" t="s">
        <v>1040</v>
      </c>
    </row>
    <row r="477" spans="1:6" x14ac:dyDescent="0.25">
      <c r="A477" t="s">
        <v>1017</v>
      </c>
      <c r="B477" t="s">
        <v>71</v>
      </c>
      <c r="C477" t="s">
        <v>66</v>
      </c>
      <c r="D477" t="s">
        <v>1033</v>
      </c>
      <c r="E477" t="s">
        <v>115</v>
      </c>
      <c r="F477" t="s">
        <v>1041</v>
      </c>
    </row>
    <row r="478" spans="1:6" x14ac:dyDescent="0.25">
      <c r="A478" t="s">
        <v>1017</v>
      </c>
      <c r="B478" t="s">
        <v>71</v>
      </c>
      <c r="C478" t="s">
        <v>682</v>
      </c>
      <c r="D478" t="s">
        <v>1031</v>
      </c>
      <c r="E478" t="s">
        <v>115</v>
      </c>
      <c r="F478" t="s">
        <v>1042</v>
      </c>
    </row>
    <row r="479" spans="1:6" x14ac:dyDescent="0.25">
      <c r="A479" t="s">
        <v>1017</v>
      </c>
      <c r="B479" t="s">
        <v>71</v>
      </c>
      <c r="C479" t="s">
        <v>682</v>
      </c>
      <c r="D479" t="s">
        <v>1033</v>
      </c>
      <c r="E479" t="s">
        <v>115</v>
      </c>
      <c r="F479" t="s">
        <v>1043</v>
      </c>
    </row>
    <row r="480" spans="1:6" x14ac:dyDescent="0.25">
      <c r="A480" t="s">
        <v>1017</v>
      </c>
      <c r="B480" t="s">
        <v>71</v>
      </c>
      <c r="C480" t="s">
        <v>684</v>
      </c>
      <c r="D480" t="s">
        <v>1031</v>
      </c>
      <c r="E480" t="s">
        <v>115</v>
      </c>
      <c r="F480" t="s">
        <v>1044</v>
      </c>
    </row>
    <row r="481" spans="1:6" x14ac:dyDescent="0.25">
      <c r="A481" t="s">
        <v>1017</v>
      </c>
      <c r="B481" t="s">
        <v>71</v>
      </c>
      <c r="C481" t="s">
        <v>684</v>
      </c>
      <c r="D481" t="s">
        <v>1033</v>
      </c>
      <c r="E481" t="s">
        <v>115</v>
      </c>
      <c r="F481" t="s">
        <v>1045</v>
      </c>
    </row>
    <row r="482" spans="1:6" x14ac:dyDescent="0.25">
      <c r="A482" t="s">
        <v>1017</v>
      </c>
      <c r="B482" t="s">
        <v>71</v>
      </c>
      <c r="C482" t="s">
        <v>735</v>
      </c>
      <c r="D482" t="s">
        <v>361</v>
      </c>
      <c r="E482" t="s">
        <v>115</v>
      </c>
      <c r="F482" t="s">
        <v>1046</v>
      </c>
    </row>
    <row r="483" spans="1:6" x14ac:dyDescent="0.25">
      <c r="A483" t="s">
        <v>1017</v>
      </c>
      <c r="B483" t="s">
        <v>71</v>
      </c>
      <c r="C483" t="s">
        <v>653</v>
      </c>
      <c r="D483" t="s">
        <v>1033</v>
      </c>
      <c r="E483" t="s">
        <v>115</v>
      </c>
      <c r="F483" t="s">
        <v>1047</v>
      </c>
    </row>
    <row r="484" spans="1:6" x14ac:dyDescent="0.25">
      <c r="A484" t="s">
        <v>1017</v>
      </c>
      <c r="B484" t="s">
        <v>71</v>
      </c>
      <c r="C484" t="s">
        <v>653</v>
      </c>
      <c r="D484" t="s">
        <v>1031</v>
      </c>
      <c r="E484" t="s">
        <v>115</v>
      </c>
      <c r="F484" t="s">
        <v>1048</v>
      </c>
    </row>
    <row r="485" spans="1:6" x14ac:dyDescent="0.25">
      <c r="A485" t="s">
        <v>1017</v>
      </c>
      <c r="B485" t="s">
        <v>71</v>
      </c>
      <c r="C485" t="s">
        <v>653</v>
      </c>
      <c r="D485" t="s">
        <v>361</v>
      </c>
      <c r="E485" t="s">
        <v>318</v>
      </c>
      <c r="F485" t="s">
        <v>1049</v>
      </c>
    </row>
    <row r="486" spans="1:6" x14ac:dyDescent="0.25">
      <c r="A486" t="s">
        <v>1017</v>
      </c>
      <c r="B486" t="s">
        <v>71</v>
      </c>
      <c r="C486" t="s">
        <v>687</v>
      </c>
      <c r="D486" t="s">
        <v>1031</v>
      </c>
      <c r="E486" t="s">
        <v>115</v>
      </c>
      <c r="F486" t="s">
        <v>1050</v>
      </c>
    </row>
    <row r="487" spans="1:6" x14ac:dyDescent="0.25">
      <c r="A487" t="s">
        <v>1017</v>
      </c>
      <c r="B487" t="s">
        <v>71</v>
      </c>
      <c r="C487" t="s">
        <v>687</v>
      </c>
      <c r="D487" t="s">
        <v>1033</v>
      </c>
      <c r="E487" t="s">
        <v>115</v>
      </c>
      <c r="F487" t="s">
        <v>1051</v>
      </c>
    </row>
    <row r="488" spans="1:6" x14ac:dyDescent="0.25">
      <c r="A488" t="s">
        <v>1017</v>
      </c>
      <c r="B488" t="s">
        <v>71</v>
      </c>
      <c r="C488" t="s">
        <v>70</v>
      </c>
      <c r="D488" t="s">
        <v>361</v>
      </c>
      <c r="E488" t="s">
        <v>115</v>
      </c>
      <c r="F488" t="s">
        <v>1052</v>
      </c>
    </row>
    <row r="489" spans="1:6" x14ac:dyDescent="0.25">
      <c r="A489" t="s">
        <v>1017</v>
      </c>
      <c r="B489" t="s">
        <v>71</v>
      </c>
      <c r="C489" t="s">
        <v>1053</v>
      </c>
      <c r="D489" t="s">
        <v>361</v>
      </c>
      <c r="E489" t="s">
        <v>318</v>
      </c>
      <c r="F489" t="s">
        <v>1054</v>
      </c>
    </row>
    <row r="490" spans="1:6" x14ac:dyDescent="0.25">
      <c r="A490" t="s">
        <v>1017</v>
      </c>
      <c r="B490" t="s">
        <v>71</v>
      </c>
      <c r="C490" t="s">
        <v>1001</v>
      </c>
      <c r="D490" t="s">
        <v>361</v>
      </c>
      <c r="E490" t="s">
        <v>318</v>
      </c>
      <c r="F490" t="s">
        <v>1055</v>
      </c>
    </row>
    <row r="491" spans="1:6" x14ac:dyDescent="0.25">
      <c r="A491" t="s">
        <v>1017</v>
      </c>
      <c r="B491" t="s">
        <v>71</v>
      </c>
      <c r="C491" t="s">
        <v>750</v>
      </c>
      <c r="D491" t="s">
        <v>361</v>
      </c>
      <c r="E491" t="s">
        <v>318</v>
      </c>
      <c r="F491" t="s">
        <v>1056</v>
      </c>
    </row>
    <row r="492" spans="1:6" x14ac:dyDescent="0.25">
      <c r="A492" t="s">
        <v>1057</v>
      </c>
      <c r="B492" t="s">
        <v>69</v>
      </c>
      <c r="C492" t="s">
        <v>70</v>
      </c>
      <c r="D492" t="s">
        <v>69</v>
      </c>
      <c r="E492" t="s">
        <v>115</v>
      </c>
      <c r="F492" t="s">
        <v>237</v>
      </c>
    </row>
    <row r="493" spans="1:6" x14ac:dyDescent="0.25">
      <c r="A493" t="s">
        <v>1058</v>
      </c>
      <c r="B493" t="s">
        <v>60</v>
      </c>
      <c r="C493" t="s">
        <v>638</v>
      </c>
      <c r="D493" t="s">
        <v>60</v>
      </c>
      <c r="E493" t="s">
        <v>18</v>
      </c>
      <c r="F493" t="s">
        <v>1059</v>
      </c>
    </row>
    <row r="494" spans="1:6" x14ac:dyDescent="0.25">
      <c r="A494" t="s">
        <v>1058</v>
      </c>
      <c r="B494" t="s">
        <v>60</v>
      </c>
      <c r="C494" t="s">
        <v>644</v>
      </c>
      <c r="D494" t="s">
        <v>60</v>
      </c>
      <c r="E494" t="s">
        <v>18</v>
      </c>
      <c r="F494" t="s">
        <v>1060</v>
      </c>
    </row>
    <row r="495" spans="1:6" x14ac:dyDescent="0.25">
      <c r="A495" t="s">
        <v>1058</v>
      </c>
      <c r="B495" t="s">
        <v>60</v>
      </c>
      <c r="C495" t="s">
        <v>674</v>
      </c>
      <c r="D495" t="s">
        <v>60</v>
      </c>
      <c r="E495" t="s">
        <v>18</v>
      </c>
      <c r="F495" t="s">
        <v>1061</v>
      </c>
    </row>
    <row r="496" spans="1:6" x14ac:dyDescent="0.25">
      <c r="A496" t="s">
        <v>1058</v>
      </c>
      <c r="B496" t="s">
        <v>60</v>
      </c>
      <c r="C496" t="s">
        <v>715</v>
      </c>
      <c r="D496" t="s">
        <v>60</v>
      </c>
      <c r="E496" t="s">
        <v>18</v>
      </c>
      <c r="F496" t="s">
        <v>1062</v>
      </c>
    </row>
    <row r="497" spans="1:6" x14ac:dyDescent="0.25">
      <c r="A497" t="s">
        <v>1058</v>
      </c>
      <c r="B497" t="s">
        <v>60</v>
      </c>
      <c r="C497" t="s">
        <v>668</v>
      </c>
      <c r="D497" t="s">
        <v>60</v>
      </c>
      <c r="E497" t="s">
        <v>18</v>
      </c>
      <c r="F497" t="s">
        <v>1063</v>
      </c>
    </row>
    <row r="498" spans="1:6" x14ac:dyDescent="0.25">
      <c r="A498" t="s">
        <v>1058</v>
      </c>
      <c r="B498" t="s">
        <v>60</v>
      </c>
      <c r="C498" t="s">
        <v>670</v>
      </c>
      <c r="D498" t="s">
        <v>60</v>
      </c>
      <c r="E498" t="s">
        <v>18</v>
      </c>
      <c r="F498" t="s">
        <v>1064</v>
      </c>
    </row>
    <row r="499" spans="1:6" x14ac:dyDescent="0.25">
      <c r="A499" t="s">
        <v>1058</v>
      </c>
      <c r="B499" t="s">
        <v>60</v>
      </c>
      <c r="C499" t="s">
        <v>653</v>
      </c>
      <c r="D499" t="s">
        <v>60</v>
      </c>
      <c r="E499" t="s">
        <v>18</v>
      </c>
      <c r="F499" t="s">
        <v>1065</v>
      </c>
    </row>
    <row r="500" spans="1:6" x14ac:dyDescent="0.25">
      <c r="A500" t="s">
        <v>1058</v>
      </c>
      <c r="B500" t="s">
        <v>60</v>
      </c>
      <c r="C500" t="s">
        <v>70</v>
      </c>
      <c r="D500" t="s">
        <v>60</v>
      </c>
      <c r="E500" t="s">
        <v>18</v>
      </c>
      <c r="F500" t="s">
        <v>1066</v>
      </c>
    </row>
    <row r="501" spans="1:6" x14ac:dyDescent="0.25">
      <c r="A501" t="s">
        <v>1058</v>
      </c>
      <c r="B501" t="s">
        <v>60</v>
      </c>
      <c r="C501" t="s">
        <v>655</v>
      </c>
      <c r="D501" t="s">
        <v>60</v>
      </c>
      <c r="E501" t="s">
        <v>18</v>
      </c>
      <c r="F501" t="s">
        <v>1067</v>
      </c>
    </row>
    <row r="502" spans="1:6" x14ac:dyDescent="0.25">
      <c r="A502" t="s">
        <v>1068</v>
      </c>
      <c r="B502" t="s">
        <v>77</v>
      </c>
      <c r="C502" t="s">
        <v>186</v>
      </c>
      <c r="D502" t="s">
        <v>77</v>
      </c>
      <c r="E502" t="s">
        <v>105</v>
      </c>
      <c r="F502" t="s">
        <v>188</v>
      </c>
    </row>
    <row r="503" spans="1:6" x14ac:dyDescent="0.25">
      <c r="A503" t="s">
        <v>1069</v>
      </c>
      <c r="B503" t="s">
        <v>62</v>
      </c>
      <c r="C503" t="s">
        <v>840</v>
      </c>
      <c r="D503" t="s">
        <v>62</v>
      </c>
      <c r="E503" t="s">
        <v>289</v>
      </c>
      <c r="F503" t="s">
        <v>1070</v>
      </c>
    </row>
    <row r="504" spans="1:6" x14ac:dyDescent="0.25">
      <c r="A504" t="s">
        <v>1069</v>
      </c>
      <c r="B504" t="s">
        <v>62</v>
      </c>
      <c r="C504" t="s">
        <v>842</v>
      </c>
      <c r="D504" t="s">
        <v>62</v>
      </c>
      <c r="E504" t="s">
        <v>12</v>
      </c>
      <c r="F504" t="s">
        <v>1071</v>
      </c>
    </row>
    <row r="505" spans="1:6" x14ac:dyDescent="0.25">
      <c r="A505" t="s">
        <v>1069</v>
      </c>
      <c r="B505" t="s">
        <v>62</v>
      </c>
      <c r="C505" t="s">
        <v>848</v>
      </c>
      <c r="D505" t="s">
        <v>62</v>
      </c>
      <c r="E505" t="s">
        <v>289</v>
      </c>
      <c r="F505" t="s">
        <v>1072</v>
      </c>
    </row>
    <row r="506" spans="1:6" x14ac:dyDescent="0.25">
      <c r="A506" t="s">
        <v>1069</v>
      </c>
      <c r="B506" t="s">
        <v>62</v>
      </c>
      <c r="C506" t="s">
        <v>713</v>
      </c>
      <c r="D506" t="s">
        <v>62</v>
      </c>
      <c r="E506" t="s">
        <v>289</v>
      </c>
      <c r="F506" t="s">
        <v>1073</v>
      </c>
    </row>
    <row r="507" spans="1:6" x14ac:dyDescent="0.25">
      <c r="A507" t="s">
        <v>1069</v>
      </c>
      <c r="B507" t="s">
        <v>62</v>
      </c>
      <c r="C507" t="s">
        <v>666</v>
      </c>
      <c r="D507" t="s">
        <v>62</v>
      </c>
      <c r="E507" t="s">
        <v>12</v>
      </c>
      <c r="F507" t="s">
        <v>1074</v>
      </c>
    </row>
    <row r="508" spans="1:6" x14ac:dyDescent="0.25">
      <c r="A508" t="s">
        <v>1069</v>
      </c>
      <c r="B508" t="s">
        <v>62</v>
      </c>
      <c r="C508" t="s">
        <v>70</v>
      </c>
      <c r="D508" t="s">
        <v>62</v>
      </c>
      <c r="E508" t="s">
        <v>12</v>
      </c>
      <c r="F508" t="s">
        <v>1075</v>
      </c>
    </row>
    <row r="509" spans="1:6" x14ac:dyDescent="0.25">
      <c r="A509" t="s">
        <v>1069</v>
      </c>
      <c r="B509" t="s">
        <v>62</v>
      </c>
      <c r="C509" t="s">
        <v>70</v>
      </c>
      <c r="D509" t="s">
        <v>62</v>
      </c>
      <c r="E509" t="s">
        <v>289</v>
      </c>
      <c r="F509" t="s">
        <v>1076</v>
      </c>
    </row>
    <row r="510" spans="1:6" x14ac:dyDescent="0.25">
      <c r="A510" t="s">
        <v>1077</v>
      </c>
      <c r="B510" t="s">
        <v>31</v>
      </c>
      <c r="C510" t="s">
        <v>1078</v>
      </c>
      <c r="D510" t="s">
        <v>337</v>
      </c>
      <c r="E510" t="s">
        <v>285</v>
      </c>
      <c r="F510" t="s">
        <v>1079</v>
      </c>
    </row>
    <row r="511" spans="1:6" x14ac:dyDescent="0.25">
      <c r="A511" t="s">
        <v>1077</v>
      </c>
      <c r="B511" t="s">
        <v>31</v>
      </c>
      <c r="C511" t="s">
        <v>1078</v>
      </c>
      <c r="D511" t="s">
        <v>299</v>
      </c>
      <c r="E511" t="s">
        <v>301</v>
      </c>
      <c r="F511" t="s">
        <v>1080</v>
      </c>
    </row>
    <row r="512" spans="1:6" x14ac:dyDescent="0.25">
      <c r="A512" t="s">
        <v>1077</v>
      </c>
      <c r="B512" t="s">
        <v>31</v>
      </c>
      <c r="C512" t="s">
        <v>1078</v>
      </c>
      <c r="D512" t="s">
        <v>315</v>
      </c>
      <c r="E512" t="s">
        <v>318</v>
      </c>
      <c r="F512" t="s">
        <v>1081</v>
      </c>
    </row>
    <row r="513" spans="1:6" x14ac:dyDescent="0.25">
      <c r="A513" t="s">
        <v>1077</v>
      </c>
      <c r="B513" t="s">
        <v>31</v>
      </c>
      <c r="C513" t="s">
        <v>1078</v>
      </c>
      <c r="D513" t="s">
        <v>329</v>
      </c>
      <c r="E513" t="s">
        <v>333</v>
      </c>
      <c r="F513" t="s">
        <v>1082</v>
      </c>
    </row>
    <row r="514" spans="1:6" x14ac:dyDescent="0.25">
      <c r="A514" t="s">
        <v>1077</v>
      </c>
      <c r="B514" t="s">
        <v>31</v>
      </c>
      <c r="C514" t="s">
        <v>1083</v>
      </c>
      <c r="D514" t="s">
        <v>329</v>
      </c>
      <c r="E514" t="s">
        <v>333</v>
      </c>
      <c r="F514" t="s">
        <v>1084</v>
      </c>
    </row>
    <row r="515" spans="1:6" x14ac:dyDescent="0.25">
      <c r="A515" t="s">
        <v>1077</v>
      </c>
      <c r="B515" t="s">
        <v>31</v>
      </c>
      <c r="C515" t="s">
        <v>1083</v>
      </c>
      <c r="D515" t="s">
        <v>315</v>
      </c>
      <c r="E515" t="s">
        <v>318</v>
      </c>
      <c r="F515" t="s">
        <v>1085</v>
      </c>
    </row>
    <row r="516" spans="1:6" x14ac:dyDescent="0.25">
      <c r="A516" t="s">
        <v>1077</v>
      </c>
      <c r="B516" t="s">
        <v>31</v>
      </c>
      <c r="C516" t="s">
        <v>1083</v>
      </c>
      <c r="D516" t="s">
        <v>299</v>
      </c>
      <c r="E516" t="s">
        <v>301</v>
      </c>
      <c r="F516" t="s">
        <v>1086</v>
      </c>
    </row>
    <row r="517" spans="1:6" x14ac:dyDescent="0.25">
      <c r="A517" t="s">
        <v>1077</v>
      </c>
      <c r="B517" t="s">
        <v>31</v>
      </c>
      <c r="C517" t="s">
        <v>1083</v>
      </c>
      <c r="D517" t="s">
        <v>337</v>
      </c>
      <c r="E517" t="s">
        <v>285</v>
      </c>
      <c r="F517" t="s">
        <v>1087</v>
      </c>
    </row>
    <row r="518" spans="1:6" x14ac:dyDescent="0.25">
      <c r="A518" t="s">
        <v>1077</v>
      </c>
      <c r="B518" t="s">
        <v>31</v>
      </c>
      <c r="C518" t="s">
        <v>1088</v>
      </c>
      <c r="D518" t="s">
        <v>329</v>
      </c>
      <c r="E518" t="s">
        <v>333</v>
      </c>
      <c r="F518" t="s">
        <v>1089</v>
      </c>
    </row>
    <row r="519" spans="1:6" x14ac:dyDescent="0.25">
      <c r="A519" t="s">
        <v>1077</v>
      </c>
      <c r="B519" t="s">
        <v>31</v>
      </c>
      <c r="C519" t="s">
        <v>753</v>
      </c>
      <c r="D519" t="s">
        <v>329</v>
      </c>
      <c r="E519" t="s">
        <v>333</v>
      </c>
      <c r="F519" t="s">
        <v>1090</v>
      </c>
    </row>
    <row r="520" spans="1:6" x14ac:dyDescent="0.25">
      <c r="A520" t="s">
        <v>1077</v>
      </c>
      <c r="B520" t="s">
        <v>31</v>
      </c>
      <c r="C520" t="s">
        <v>753</v>
      </c>
      <c r="D520" t="s">
        <v>337</v>
      </c>
      <c r="E520" t="s">
        <v>285</v>
      </c>
      <c r="F520" t="s">
        <v>1091</v>
      </c>
    </row>
    <row r="521" spans="1:6" x14ac:dyDescent="0.25">
      <c r="A521" t="s">
        <v>1077</v>
      </c>
      <c r="B521" t="s">
        <v>31</v>
      </c>
      <c r="C521" t="s">
        <v>753</v>
      </c>
      <c r="D521" t="s">
        <v>299</v>
      </c>
      <c r="E521" t="s">
        <v>301</v>
      </c>
      <c r="F521" t="s">
        <v>1092</v>
      </c>
    </row>
    <row r="522" spans="1:6" x14ac:dyDescent="0.25">
      <c r="A522" t="s">
        <v>1077</v>
      </c>
      <c r="B522" t="s">
        <v>31</v>
      </c>
      <c r="C522" t="s">
        <v>753</v>
      </c>
      <c r="D522" t="s">
        <v>315</v>
      </c>
      <c r="E522" t="s">
        <v>318</v>
      </c>
      <c r="F522" t="s">
        <v>1093</v>
      </c>
    </row>
    <row r="523" spans="1:6" x14ac:dyDescent="0.25">
      <c r="A523" t="s">
        <v>1077</v>
      </c>
      <c r="B523" t="s">
        <v>31</v>
      </c>
      <c r="C523" t="s">
        <v>755</v>
      </c>
      <c r="D523" t="s">
        <v>299</v>
      </c>
      <c r="E523" t="s">
        <v>301</v>
      </c>
      <c r="F523" t="s">
        <v>1094</v>
      </c>
    </row>
    <row r="524" spans="1:6" x14ac:dyDescent="0.25">
      <c r="A524" t="s">
        <v>1077</v>
      </c>
      <c r="B524" t="s">
        <v>31</v>
      </c>
      <c r="C524" t="s">
        <v>755</v>
      </c>
      <c r="D524" t="s">
        <v>337</v>
      </c>
      <c r="E524" t="s">
        <v>285</v>
      </c>
      <c r="F524" t="s">
        <v>1095</v>
      </c>
    </row>
    <row r="525" spans="1:6" x14ac:dyDescent="0.25">
      <c r="A525" t="s">
        <v>1077</v>
      </c>
      <c r="B525" t="s">
        <v>31</v>
      </c>
      <c r="C525" t="s">
        <v>755</v>
      </c>
      <c r="D525" t="s">
        <v>329</v>
      </c>
      <c r="E525" t="s">
        <v>333</v>
      </c>
      <c r="F525" t="s">
        <v>1096</v>
      </c>
    </row>
    <row r="526" spans="1:6" x14ac:dyDescent="0.25">
      <c r="A526" t="s">
        <v>1077</v>
      </c>
      <c r="B526" t="s">
        <v>31</v>
      </c>
      <c r="C526" t="s">
        <v>1097</v>
      </c>
      <c r="D526" t="s">
        <v>329</v>
      </c>
      <c r="E526" t="s">
        <v>333</v>
      </c>
      <c r="F526" t="s">
        <v>1098</v>
      </c>
    </row>
    <row r="527" spans="1:6" x14ac:dyDescent="0.25">
      <c r="A527" t="s">
        <v>1077</v>
      </c>
      <c r="B527" t="s">
        <v>31</v>
      </c>
      <c r="C527" t="s">
        <v>1097</v>
      </c>
      <c r="D527" t="s">
        <v>299</v>
      </c>
      <c r="E527" t="s">
        <v>301</v>
      </c>
      <c r="F527" t="s">
        <v>1099</v>
      </c>
    </row>
    <row r="528" spans="1:6" x14ac:dyDescent="0.25">
      <c r="A528" t="s">
        <v>1077</v>
      </c>
      <c r="B528" t="s">
        <v>31</v>
      </c>
      <c r="C528" t="s">
        <v>1097</v>
      </c>
      <c r="D528" t="s">
        <v>315</v>
      </c>
      <c r="E528" t="s">
        <v>318</v>
      </c>
      <c r="F528" t="s">
        <v>1100</v>
      </c>
    </row>
    <row r="529" spans="1:6" x14ac:dyDescent="0.25">
      <c r="A529" t="s">
        <v>1077</v>
      </c>
      <c r="B529" t="s">
        <v>31</v>
      </c>
      <c r="C529" t="s">
        <v>1097</v>
      </c>
      <c r="D529" t="s">
        <v>337</v>
      </c>
      <c r="E529" t="s">
        <v>285</v>
      </c>
      <c r="F529" t="s">
        <v>1101</v>
      </c>
    </row>
    <row r="530" spans="1:6" x14ac:dyDescent="0.25">
      <c r="A530" t="s">
        <v>1077</v>
      </c>
      <c r="B530" t="s">
        <v>31</v>
      </c>
      <c r="C530" t="s">
        <v>1102</v>
      </c>
      <c r="D530" t="s">
        <v>329</v>
      </c>
      <c r="E530" t="s">
        <v>333</v>
      </c>
      <c r="F530" t="s">
        <v>1103</v>
      </c>
    </row>
    <row r="531" spans="1:6" x14ac:dyDescent="0.25">
      <c r="A531" t="s">
        <v>1077</v>
      </c>
      <c r="B531" t="s">
        <v>31</v>
      </c>
      <c r="C531" t="s">
        <v>1102</v>
      </c>
      <c r="D531" t="s">
        <v>329</v>
      </c>
      <c r="E531" t="s">
        <v>404</v>
      </c>
      <c r="F531" t="s">
        <v>1104</v>
      </c>
    </row>
    <row r="532" spans="1:6" x14ac:dyDescent="0.25">
      <c r="A532" t="s">
        <v>1077</v>
      </c>
      <c r="B532" t="s">
        <v>31</v>
      </c>
      <c r="C532" t="s">
        <v>1105</v>
      </c>
      <c r="D532" t="s">
        <v>329</v>
      </c>
      <c r="E532" t="s">
        <v>404</v>
      </c>
      <c r="F532" t="s">
        <v>1106</v>
      </c>
    </row>
    <row r="533" spans="1:6" x14ac:dyDescent="0.25">
      <c r="A533" t="s">
        <v>1077</v>
      </c>
      <c r="B533" t="s">
        <v>31</v>
      </c>
      <c r="C533" t="s">
        <v>1105</v>
      </c>
      <c r="D533" t="s">
        <v>329</v>
      </c>
      <c r="E533" t="s">
        <v>333</v>
      </c>
      <c r="F533" t="s">
        <v>1107</v>
      </c>
    </row>
    <row r="534" spans="1:6" x14ac:dyDescent="0.25">
      <c r="A534" t="s">
        <v>1077</v>
      </c>
      <c r="B534" t="s">
        <v>31</v>
      </c>
      <c r="C534" t="s">
        <v>922</v>
      </c>
      <c r="D534" t="s">
        <v>337</v>
      </c>
      <c r="E534" t="s">
        <v>285</v>
      </c>
      <c r="F534" t="s">
        <v>1108</v>
      </c>
    </row>
    <row r="535" spans="1:6" x14ac:dyDescent="0.25">
      <c r="A535" t="s">
        <v>1077</v>
      </c>
      <c r="B535" t="s">
        <v>31</v>
      </c>
      <c r="C535" t="s">
        <v>922</v>
      </c>
      <c r="D535" t="s">
        <v>329</v>
      </c>
      <c r="E535" t="s">
        <v>333</v>
      </c>
      <c r="F535" t="s">
        <v>1109</v>
      </c>
    </row>
    <row r="536" spans="1:6" x14ac:dyDescent="0.25">
      <c r="A536" t="s">
        <v>1077</v>
      </c>
      <c r="B536" t="s">
        <v>31</v>
      </c>
      <c r="C536" t="s">
        <v>922</v>
      </c>
      <c r="D536" t="s">
        <v>329</v>
      </c>
      <c r="E536" t="s">
        <v>404</v>
      </c>
      <c r="F536" t="s">
        <v>1110</v>
      </c>
    </row>
    <row r="537" spans="1:6" x14ac:dyDescent="0.25">
      <c r="A537" t="s">
        <v>1077</v>
      </c>
      <c r="B537" t="s">
        <v>31</v>
      </c>
      <c r="C537" t="s">
        <v>922</v>
      </c>
      <c r="D537" t="s">
        <v>299</v>
      </c>
      <c r="E537" t="s">
        <v>301</v>
      </c>
      <c r="F537" t="s">
        <v>1111</v>
      </c>
    </row>
    <row r="538" spans="1:6" x14ac:dyDescent="0.25">
      <c r="A538" t="s">
        <v>1077</v>
      </c>
      <c r="B538" t="s">
        <v>31</v>
      </c>
      <c r="C538" t="s">
        <v>922</v>
      </c>
      <c r="D538" t="s">
        <v>315</v>
      </c>
      <c r="E538" t="s">
        <v>318</v>
      </c>
      <c r="F538" t="s">
        <v>1112</v>
      </c>
    </row>
    <row r="539" spans="1:6" x14ac:dyDescent="0.25">
      <c r="A539" t="s">
        <v>1077</v>
      </c>
      <c r="B539" t="s">
        <v>31</v>
      </c>
      <c r="C539" t="s">
        <v>1113</v>
      </c>
      <c r="D539" t="s">
        <v>329</v>
      </c>
      <c r="E539" t="s">
        <v>333</v>
      </c>
      <c r="F539" t="s">
        <v>1114</v>
      </c>
    </row>
    <row r="540" spans="1:6" x14ac:dyDescent="0.25">
      <c r="A540" t="s">
        <v>1077</v>
      </c>
      <c r="B540" t="s">
        <v>31</v>
      </c>
      <c r="C540" t="s">
        <v>1113</v>
      </c>
      <c r="D540" t="s">
        <v>329</v>
      </c>
      <c r="E540" t="s">
        <v>404</v>
      </c>
      <c r="F540" t="s">
        <v>1115</v>
      </c>
    </row>
    <row r="541" spans="1:6" x14ac:dyDescent="0.25">
      <c r="A541" t="s">
        <v>1077</v>
      </c>
      <c r="B541" t="s">
        <v>31</v>
      </c>
      <c r="C541" t="s">
        <v>1116</v>
      </c>
      <c r="D541" t="s">
        <v>329</v>
      </c>
      <c r="E541" t="s">
        <v>404</v>
      </c>
      <c r="F541" t="s">
        <v>1117</v>
      </c>
    </row>
    <row r="542" spans="1:6" x14ac:dyDescent="0.25">
      <c r="A542" t="s">
        <v>1077</v>
      </c>
      <c r="B542" t="s">
        <v>31</v>
      </c>
      <c r="C542" t="s">
        <v>1116</v>
      </c>
      <c r="D542" t="s">
        <v>329</v>
      </c>
      <c r="E542" t="s">
        <v>333</v>
      </c>
      <c r="F542" t="s">
        <v>1118</v>
      </c>
    </row>
    <row r="543" spans="1:6" x14ac:dyDescent="0.25">
      <c r="A543" t="s">
        <v>1077</v>
      </c>
      <c r="B543" t="s">
        <v>31</v>
      </c>
      <c r="C543" t="s">
        <v>1119</v>
      </c>
      <c r="D543" t="s">
        <v>329</v>
      </c>
      <c r="E543" t="s">
        <v>333</v>
      </c>
      <c r="F543" t="s">
        <v>1120</v>
      </c>
    </row>
    <row r="544" spans="1:6" x14ac:dyDescent="0.25">
      <c r="A544" t="s">
        <v>1077</v>
      </c>
      <c r="B544" t="s">
        <v>31</v>
      </c>
      <c r="C544" t="s">
        <v>1119</v>
      </c>
      <c r="D544" t="s">
        <v>329</v>
      </c>
      <c r="E544" t="s">
        <v>404</v>
      </c>
      <c r="F544" t="s">
        <v>1121</v>
      </c>
    </row>
    <row r="545" spans="1:6" x14ac:dyDescent="0.25">
      <c r="A545" t="s">
        <v>1077</v>
      </c>
      <c r="B545" t="s">
        <v>31</v>
      </c>
      <c r="C545" t="s">
        <v>1122</v>
      </c>
      <c r="D545" t="s">
        <v>329</v>
      </c>
      <c r="E545" t="s">
        <v>404</v>
      </c>
      <c r="F545" t="s">
        <v>1123</v>
      </c>
    </row>
    <row r="546" spans="1:6" x14ac:dyDescent="0.25">
      <c r="A546" t="s">
        <v>1077</v>
      </c>
      <c r="B546" t="s">
        <v>31</v>
      </c>
      <c r="C546" t="s">
        <v>1122</v>
      </c>
      <c r="D546" t="s">
        <v>329</v>
      </c>
      <c r="E546" t="s">
        <v>333</v>
      </c>
      <c r="F546" t="s">
        <v>1124</v>
      </c>
    </row>
    <row r="547" spans="1:6" x14ac:dyDescent="0.25">
      <c r="A547" t="s">
        <v>1077</v>
      </c>
      <c r="B547" t="s">
        <v>31</v>
      </c>
      <c r="C547" t="s">
        <v>1125</v>
      </c>
      <c r="D547" t="s">
        <v>329</v>
      </c>
      <c r="E547" t="s">
        <v>333</v>
      </c>
      <c r="F547" t="s">
        <v>1126</v>
      </c>
    </row>
    <row r="548" spans="1:6" x14ac:dyDescent="0.25">
      <c r="A548" t="s">
        <v>1077</v>
      </c>
      <c r="B548" t="s">
        <v>31</v>
      </c>
      <c r="C548" t="s">
        <v>1125</v>
      </c>
      <c r="D548" t="s">
        <v>329</v>
      </c>
      <c r="E548" t="s">
        <v>404</v>
      </c>
      <c r="F548" t="s">
        <v>1127</v>
      </c>
    </row>
    <row r="549" spans="1:6" x14ac:dyDescent="0.25">
      <c r="A549" t="s">
        <v>1077</v>
      </c>
      <c r="B549" t="s">
        <v>31</v>
      </c>
      <c r="C549" t="s">
        <v>1128</v>
      </c>
      <c r="D549" t="s">
        <v>329</v>
      </c>
      <c r="E549" t="s">
        <v>333</v>
      </c>
      <c r="F549" t="s">
        <v>1129</v>
      </c>
    </row>
    <row r="550" spans="1:6" x14ac:dyDescent="0.25">
      <c r="A550" t="s">
        <v>1077</v>
      </c>
      <c r="B550" t="s">
        <v>31</v>
      </c>
      <c r="C550" t="s">
        <v>1128</v>
      </c>
      <c r="D550" t="s">
        <v>329</v>
      </c>
      <c r="E550" t="s">
        <v>404</v>
      </c>
      <c r="F550" t="s">
        <v>1130</v>
      </c>
    </row>
    <row r="551" spans="1:6" x14ac:dyDescent="0.25">
      <c r="A551" t="s">
        <v>1077</v>
      </c>
      <c r="B551" t="s">
        <v>31</v>
      </c>
      <c r="C551" t="s">
        <v>1131</v>
      </c>
      <c r="D551" t="s">
        <v>329</v>
      </c>
      <c r="E551" t="s">
        <v>333</v>
      </c>
      <c r="F551" t="s">
        <v>1132</v>
      </c>
    </row>
    <row r="552" spans="1:6" x14ac:dyDescent="0.25">
      <c r="A552" t="s">
        <v>1077</v>
      </c>
      <c r="B552" t="s">
        <v>31</v>
      </c>
      <c r="C552" t="s">
        <v>1131</v>
      </c>
      <c r="D552" t="s">
        <v>329</v>
      </c>
      <c r="E552" t="s">
        <v>404</v>
      </c>
      <c r="F552" t="s">
        <v>1133</v>
      </c>
    </row>
    <row r="553" spans="1:6" x14ac:dyDescent="0.25">
      <c r="A553" t="s">
        <v>1077</v>
      </c>
      <c r="B553" t="s">
        <v>31</v>
      </c>
      <c r="C553" t="s">
        <v>1134</v>
      </c>
      <c r="D553" t="s">
        <v>329</v>
      </c>
      <c r="E553" t="s">
        <v>404</v>
      </c>
      <c r="F553" t="s">
        <v>1135</v>
      </c>
    </row>
    <row r="554" spans="1:6" x14ac:dyDescent="0.25">
      <c r="A554" t="s">
        <v>1077</v>
      </c>
      <c r="B554" t="s">
        <v>31</v>
      </c>
      <c r="C554" t="s">
        <v>1134</v>
      </c>
      <c r="D554" t="s">
        <v>329</v>
      </c>
      <c r="E554" t="s">
        <v>333</v>
      </c>
      <c r="F554" t="s">
        <v>1136</v>
      </c>
    </row>
    <row r="555" spans="1:6" x14ac:dyDescent="0.25">
      <c r="A555" t="s">
        <v>1077</v>
      </c>
      <c r="B555" t="s">
        <v>31</v>
      </c>
      <c r="C555" t="s">
        <v>1137</v>
      </c>
      <c r="D555" t="s">
        <v>315</v>
      </c>
      <c r="E555" t="s">
        <v>318</v>
      </c>
      <c r="F555" t="s">
        <v>1138</v>
      </c>
    </row>
    <row r="556" spans="1:6" x14ac:dyDescent="0.25">
      <c r="A556" t="s">
        <v>1077</v>
      </c>
      <c r="B556" t="s">
        <v>31</v>
      </c>
      <c r="C556" t="s">
        <v>1137</v>
      </c>
      <c r="D556" t="s">
        <v>336</v>
      </c>
      <c r="E556" t="s">
        <v>285</v>
      </c>
      <c r="F556" t="s">
        <v>1139</v>
      </c>
    </row>
    <row r="557" spans="1:6" x14ac:dyDescent="0.25">
      <c r="A557" t="s">
        <v>1077</v>
      </c>
      <c r="B557" t="s">
        <v>31</v>
      </c>
      <c r="C557" t="s">
        <v>1137</v>
      </c>
      <c r="D557" t="s">
        <v>329</v>
      </c>
      <c r="E557" t="s">
        <v>333</v>
      </c>
      <c r="F557" t="s">
        <v>1140</v>
      </c>
    </row>
    <row r="558" spans="1:6" x14ac:dyDescent="0.25">
      <c r="A558" t="s">
        <v>1077</v>
      </c>
      <c r="B558" t="s">
        <v>31</v>
      </c>
      <c r="C558" t="s">
        <v>1137</v>
      </c>
      <c r="D558" t="s">
        <v>337</v>
      </c>
      <c r="E558" t="s">
        <v>285</v>
      </c>
      <c r="F558" t="s">
        <v>1141</v>
      </c>
    </row>
    <row r="559" spans="1:6" x14ac:dyDescent="0.25">
      <c r="A559" t="s">
        <v>1077</v>
      </c>
      <c r="B559" t="s">
        <v>31</v>
      </c>
      <c r="C559" t="s">
        <v>1142</v>
      </c>
      <c r="D559" t="s">
        <v>329</v>
      </c>
      <c r="E559" t="s">
        <v>333</v>
      </c>
      <c r="F559" t="s">
        <v>1143</v>
      </c>
    </row>
    <row r="560" spans="1:6" x14ac:dyDescent="0.25">
      <c r="A560" t="s">
        <v>1077</v>
      </c>
      <c r="B560" t="s">
        <v>31</v>
      </c>
      <c r="C560" t="s">
        <v>690</v>
      </c>
      <c r="D560" t="s">
        <v>329</v>
      </c>
      <c r="E560" t="s">
        <v>333</v>
      </c>
      <c r="F560" t="s">
        <v>1144</v>
      </c>
    </row>
    <row r="561" spans="1:6" x14ac:dyDescent="0.25">
      <c r="A561" t="s">
        <v>1077</v>
      </c>
      <c r="B561" t="s">
        <v>31</v>
      </c>
      <c r="C561" t="s">
        <v>692</v>
      </c>
      <c r="D561" t="s">
        <v>329</v>
      </c>
      <c r="E561" t="s">
        <v>333</v>
      </c>
      <c r="F561" t="s">
        <v>1145</v>
      </c>
    </row>
    <row r="562" spans="1:6" x14ac:dyDescent="0.25">
      <c r="A562" t="s">
        <v>1077</v>
      </c>
      <c r="B562" t="s">
        <v>31</v>
      </c>
      <c r="C562" t="s">
        <v>692</v>
      </c>
      <c r="D562" t="s">
        <v>337</v>
      </c>
      <c r="E562" t="s">
        <v>285</v>
      </c>
      <c r="F562" t="s">
        <v>1146</v>
      </c>
    </row>
    <row r="563" spans="1:6" x14ac:dyDescent="0.25">
      <c r="A563" t="s">
        <v>1077</v>
      </c>
      <c r="B563" t="s">
        <v>31</v>
      </c>
      <c r="C563" t="s">
        <v>1147</v>
      </c>
      <c r="D563" t="s">
        <v>329</v>
      </c>
      <c r="E563" t="s">
        <v>333</v>
      </c>
      <c r="F563" t="s">
        <v>1148</v>
      </c>
    </row>
    <row r="564" spans="1:6" x14ac:dyDescent="0.25">
      <c r="A564" t="s">
        <v>1077</v>
      </c>
      <c r="B564" t="s">
        <v>31</v>
      </c>
      <c r="C564" t="s">
        <v>632</v>
      </c>
      <c r="D564" t="s">
        <v>336</v>
      </c>
      <c r="E564" t="s">
        <v>285</v>
      </c>
      <c r="F564" t="s">
        <v>1149</v>
      </c>
    </row>
    <row r="565" spans="1:6" x14ac:dyDescent="0.25">
      <c r="A565" t="s">
        <v>1077</v>
      </c>
      <c r="B565" t="s">
        <v>31</v>
      </c>
      <c r="C565" t="s">
        <v>632</v>
      </c>
      <c r="D565" t="s">
        <v>337</v>
      </c>
      <c r="E565" t="s">
        <v>285</v>
      </c>
      <c r="F565" t="s">
        <v>1150</v>
      </c>
    </row>
    <row r="566" spans="1:6" x14ac:dyDescent="0.25">
      <c r="A566" t="s">
        <v>1077</v>
      </c>
      <c r="B566" t="s">
        <v>31</v>
      </c>
      <c r="C566" t="s">
        <v>632</v>
      </c>
      <c r="D566" t="s">
        <v>299</v>
      </c>
      <c r="E566" t="s">
        <v>301</v>
      </c>
      <c r="F566" t="s">
        <v>1151</v>
      </c>
    </row>
    <row r="567" spans="1:6" x14ac:dyDescent="0.25">
      <c r="A567" t="s">
        <v>1077</v>
      </c>
      <c r="B567" t="s">
        <v>31</v>
      </c>
      <c r="C567" t="s">
        <v>632</v>
      </c>
      <c r="D567" t="s">
        <v>315</v>
      </c>
      <c r="E567" t="s">
        <v>318</v>
      </c>
      <c r="F567" t="s">
        <v>1152</v>
      </c>
    </row>
    <row r="568" spans="1:6" x14ac:dyDescent="0.25">
      <c r="A568" t="s">
        <v>1077</v>
      </c>
      <c r="B568" t="s">
        <v>31</v>
      </c>
      <c r="C568" t="s">
        <v>632</v>
      </c>
      <c r="D568" t="s">
        <v>1153</v>
      </c>
      <c r="E568" t="s">
        <v>285</v>
      </c>
      <c r="F568" t="s">
        <v>1154</v>
      </c>
    </row>
    <row r="569" spans="1:6" x14ac:dyDescent="0.25">
      <c r="A569" t="s">
        <v>1077</v>
      </c>
      <c r="B569" t="s">
        <v>31</v>
      </c>
      <c r="C569" t="s">
        <v>632</v>
      </c>
      <c r="D569" t="s">
        <v>329</v>
      </c>
      <c r="E569" t="s">
        <v>404</v>
      </c>
      <c r="F569" t="s">
        <v>1155</v>
      </c>
    </row>
    <row r="570" spans="1:6" x14ac:dyDescent="0.25">
      <c r="A570" t="s">
        <v>1077</v>
      </c>
      <c r="B570" t="s">
        <v>31</v>
      </c>
      <c r="C570" t="s">
        <v>632</v>
      </c>
      <c r="D570" t="s">
        <v>329</v>
      </c>
      <c r="E570" t="s">
        <v>333</v>
      </c>
      <c r="F570" t="s">
        <v>1156</v>
      </c>
    </row>
    <row r="571" spans="1:6" x14ac:dyDescent="0.25">
      <c r="A571" t="s">
        <v>1077</v>
      </c>
      <c r="B571" t="s">
        <v>31</v>
      </c>
      <c r="C571" t="s">
        <v>695</v>
      </c>
      <c r="D571" t="s">
        <v>329</v>
      </c>
      <c r="E571" t="s">
        <v>333</v>
      </c>
      <c r="F571" t="s">
        <v>1157</v>
      </c>
    </row>
    <row r="572" spans="1:6" x14ac:dyDescent="0.25">
      <c r="A572" t="s">
        <v>1077</v>
      </c>
      <c r="B572" t="s">
        <v>31</v>
      </c>
      <c r="C572" t="s">
        <v>695</v>
      </c>
      <c r="D572" t="s">
        <v>337</v>
      </c>
      <c r="E572" t="s">
        <v>285</v>
      </c>
      <c r="F572" t="s">
        <v>1158</v>
      </c>
    </row>
    <row r="573" spans="1:6" x14ac:dyDescent="0.25">
      <c r="A573" t="s">
        <v>1077</v>
      </c>
      <c r="B573" t="s">
        <v>31</v>
      </c>
      <c r="C573" t="s">
        <v>697</v>
      </c>
      <c r="D573" t="s">
        <v>315</v>
      </c>
      <c r="E573" t="s">
        <v>318</v>
      </c>
      <c r="F573" t="s">
        <v>1159</v>
      </c>
    </row>
    <row r="574" spans="1:6" x14ac:dyDescent="0.25">
      <c r="A574" t="s">
        <v>1077</v>
      </c>
      <c r="B574" t="s">
        <v>31</v>
      </c>
      <c r="C574" t="s">
        <v>697</v>
      </c>
      <c r="D574" t="s">
        <v>299</v>
      </c>
      <c r="E574" t="s">
        <v>301</v>
      </c>
      <c r="F574" t="s">
        <v>1160</v>
      </c>
    </row>
    <row r="575" spans="1:6" x14ac:dyDescent="0.25">
      <c r="A575" t="s">
        <v>1077</v>
      </c>
      <c r="B575" t="s">
        <v>31</v>
      </c>
      <c r="C575" t="s">
        <v>697</v>
      </c>
      <c r="D575" t="s">
        <v>329</v>
      </c>
      <c r="E575" t="s">
        <v>333</v>
      </c>
      <c r="F575" t="s">
        <v>1161</v>
      </c>
    </row>
    <row r="576" spans="1:6" x14ac:dyDescent="0.25">
      <c r="A576" t="s">
        <v>1077</v>
      </c>
      <c r="B576" t="s">
        <v>31</v>
      </c>
      <c r="C576" t="s">
        <v>697</v>
      </c>
      <c r="D576" t="s">
        <v>337</v>
      </c>
      <c r="E576" t="s">
        <v>285</v>
      </c>
      <c r="F576" t="s">
        <v>1162</v>
      </c>
    </row>
    <row r="577" spans="1:6" x14ac:dyDescent="0.25">
      <c r="A577" t="s">
        <v>1077</v>
      </c>
      <c r="B577" t="s">
        <v>31</v>
      </c>
      <c r="C577" t="s">
        <v>634</v>
      </c>
      <c r="D577" t="s">
        <v>329</v>
      </c>
      <c r="E577" t="s">
        <v>333</v>
      </c>
      <c r="F577" t="s">
        <v>1163</v>
      </c>
    </row>
    <row r="578" spans="1:6" x14ac:dyDescent="0.25">
      <c r="A578" t="s">
        <v>1077</v>
      </c>
      <c r="B578" t="s">
        <v>31</v>
      </c>
      <c r="C578" t="s">
        <v>1164</v>
      </c>
      <c r="D578" t="s">
        <v>329</v>
      </c>
      <c r="E578" t="s">
        <v>404</v>
      </c>
      <c r="F578" t="s">
        <v>1165</v>
      </c>
    </row>
    <row r="579" spans="1:6" x14ac:dyDescent="0.25">
      <c r="A579" t="s">
        <v>1077</v>
      </c>
      <c r="B579" t="s">
        <v>31</v>
      </c>
      <c r="C579" t="s">
        <v>1164</v>
      </c>
      <c r="D579" t="s">
        <v>329</v>
      </c>
      <c r="E579" t="s">
        <v>333</v>
      </c>
      <c r="F579" t="s">
        <v>1166</v>
      </c>
    </row>
    <row r="580" spans="1:6" x14ac:dyDescent="0.25">
      <c r="A580" t="s">
        <v>1077</v>
      </c>
      <c r="B580" t="s">
        <v>31</v>
      </c>
      <c r="C580" t="s">
        <v>636</v>
      </c>
      <c r="D580" t="s">
        <v>329</v>
      </c>
      <c r="E580" t="s">
        <v>333</v>
      </c>
      <c r="F580" t="s">
        <v>1167</v>
      </c>
    </row>
    <row r="581" spans="1:6" x14ac:dyDescent="0.25">
      <c r="A581" t="s">
        <v>1077</v>
      </c>
      <c r="B581" t="s">
        <v>31</v>
      </c>
      <c r="C581" t="s">
        <v>757</v>
      </c>
      <c r="D581" t="s">
        <v>337</v>
      </c>
      <c r="E581" t="s">
        <v>285</v>
      </c>
      <c r="F581" t="s">
        <v>1168</v>
      </c>
    </row>
    <row r="582" spans="1:6" x14ac:dyDescent="0.25">
      <c r="A582" t="s">
        <v>1077</v>
      </c>
      <c r="B582" t="s">
        <v>31</v>
      </c>
      <c r="C582" t="s">
        <v>757</v>
      </c>
      <c r="D582" t="s">
        <v>329</v>
      </c>
      <c r="E582" t="s">
        <v>333</v>
      </c>
      <c r="F582" t="s">
        <v>1169</v>
      </c>
    </row>
    <row r="583" spans="1:6" x14ac:dyDescent="0.25">
      <c r="A583" t="s">
        <v>1077</v>
      </c>
      <c r="B583" t="s">
        <v>31</v>
      </c>
      <c r="C583" t="s">
        <v>757</v>
      </c>
      <c r="D583" t="s">
        <v>283</v>
      </c>
      <c r="E583" t="s">
        <v>285</v>
      </c>
      <c r="F583" t="s">
        <v>1170</v>
      </c>
    </row>
    <row r="584" spans="1:6" x14ac:dyDescent="0.25">
      <c r="A584" t="s">
        <v>1077</v>
      </c>
      <c r="B584" t="s">
        <v>31</v>
      </c>
      <c r="C584" t="s">
        <v>1018</v>
      </c>
      <c r="D584" t="s">
        <v>315</v>
      </c>
      <c r="E584" t="s">
        <v>318</v>
      </c>
      <c r="F584" t="s">
        <v>1171</v>
      </c>
    </row>
    <row r="585" spans="1:6" x14ac:dyDescent="0.25">
      <c r="A585" t="s">
        <v>1077</v>
      </c>
      <c r="B585" t="s">
        <v>31</v>
      </c>
      <c r="C585" t="s">
        <v>1018</v>
      </c>
      <c r="D585" t="s">
        <v>299</v>
      </c>
      <c r="E585" t="s">
        <v>301</v>
      </c>
      <c r="F585" t="s">
        <v>1172</v>
      </c>
    </row>
    <row r="586" spans="1:6" x14ac:dyDescent="0.25">
      <c r="A586" t="s">
        <v>1077</v>
      </c>
      <c r="B586" t="s">
        <v>31</v>
      </c>
      <c r="C586" t="s">
        <v>1018</v>
      </c>
      <c r="D586" t="s">
        <v>336</v>
      </c>
      <c r="E586" t="s">
        <v>285</v>
      </c>
      <c r="F586" t="s">
        <v>1173</v>
      </c>
    </row>
    <row r="587" spans="1:6" x14ac:dyDescent="0.25">
      <c r="A587" t="s">
        <v>1077</v>
      </c>
      <c r="B587" t="s">
        <v>31</v>
      </c>
      <c r="C587" t="s">
        <v>1018</v>
      </c>
      <c r="D587" t="s">
        <v>329</v>
      </c>
      <c r="E587" t="s">
        <v>333</v>
      </c>
      <c r="F587" t="s">
        <v>1174</v>
      </c>
    </row>
    <row r="588" spans="1:6" x14ac:dyDescent="0.25">
      <c r="A588" t="s">
        <v>1077</v>
      </c>
      <c r="B588" t="s">
        <v>31</v>
      </c>
      <c r="C588" t="s">
        <v>1018</v>
      </c>
      <c r="D588" t="s">
        <v>283</v>
      </c>
      <c r="E588" t="s">
        <v>289</v>
      </c>
      <c r="F588" t="s">
        <v>1175</v>
      </c>
    </row>
    <row r="589" spans="1:6" x14ac:dyDescent="0.25">
      <c r="A589" t="s">
        <v>1077</v>
      </c>
      <c r="B589" t="s">
        <v>31</v>
      </c>
      <c r="C589" t="s">
        <v>1018</v>
      </c>
      <c r="D589" t="s">
        <v>337</v>
      </c>
      <c r="E589" t="s">
        <v>285</v>
      </c>
      <c r="F589" t="s">
        <v>1176</v>
      </c>
    </row>
    <row r="590" spans="1:6" x14ac:dyDescent="0.25">
      <c r="A590" t="s">
        <v>1077</v>
      </c>
      <c r="B590" t="s">
        <v>31</v>
      </c>
      <c r="C590" t="s">
        <v>1177</v>
      </c>
      <c r="D590" t="s">
        <v>336</v>
      </c>
      <c r="E590" t="s">
        <v>285</v>
      </c>
      <c r="F590" t="s">
        <v>1178</v>
      </c>
    </row>
    <row r="591" spans="1:6" x14ac:dyDescent="0.25">
      <c r="A591" t="s">
        <v>1077</v>
      </c>
      <c r="B591" t="s">
        <v>31</v>
      </c>
      <c r="C591" t="s">
        <v>1177</v>
      </c>
      <c r="D591" t="s">
        <v>315</v>
      </c>
      <c r="E591" t="s">
        <v>318</v>
      </c>
      <c r="F591" t="s">
        <v>1179</v>
      </c>
    </row>
    <row r="592" spans="1:6" x14ac:dyDescent="0.25">
      <c r="A592" t="s">
        <v>1077</v>
      </c>
      <c r="B592" t="s">
        <v>31</v>
      </c>
      <c r="C592" t="s">
        <v>1177</v>
      </c>
      <c r="D592" t="s">
        <v>299</v>
      </c>
      <c r="E592" t="s">
        <v>301</v>
      </c>
      <c r="F592" t="s">
        <v>1180</v>
      </c>
    </row>
    <row r="593" spans="1:6" x14ac:dyDescent="0.25">
      <c r="A593" t="s">
        <v>1077</v>
      </c>
      <c r="B593" t="s">
        <v>31</v>
      </c>
      <c r="C593" t="s">
        <v>1177</v>
      </c>
      <c r="D593" t="s">
        <v>337</v>
      </c>
      <c r="E593" t="s">
        <v>285</v>
      </c>
      <c r="F593" t="s">
        <v>1181</v>
      </c>
    </row>
    <row r="594" spans="1:6" x14ac:dyDescent="0.25">
      <c r="A594" t="s">
        <v>1077</v>
      </c>
      <c r="B594" t="s">
        <v>31</v>
      </c>
      <c r="C594" t="s">
        <v>1177</v>
      </c>
      <c r="D594" t="s">
        <v>329</v>
      </c>
      <c r="E594" t="s">
        <v>333</v>
      </c>
      <c r="F594" t="s">
        <v>1182</v>
      </c>
    </row>
    <row r="595" spans="1:6" x14ac:dyDescent="0.25">
      <c r="A595" t="s">
        <v>1077</v>
      </c>
      <c r="B595" t="s">
        <v>31</v>
      </c>
      <c r="C595" t="s">
        <v>1183</v>
      </c>
      <c r="D595" t="s">
        <v>329</v>
      </c>
      <c r="E595" t="s">
        <v>333</v>
      </c>
      <c r="F595" t="s">
        <v>1184</v>
      </c>
    </row>
    <row r="596" spans="1:6" x14ac:dyDescent="0.25">
      <c r="A596" t="s">
        <v>1077</v>
      </c>
      <c r="B596" t="s">
        <v>31</v>
      </c>
      <c r="C596" t="s">
        <v>1183</v>
      </c>
      <c r="D596" t="s">
        <v>329</v>
      </c>
      <c r="E596" t="s">
        <v>404</v>
      </c>
      <c r="F596" t="s">
        <v>1185</v>
      </c>
    </row>
    <row r="597" spans="1:6" x14ac:dyDescent="0.25">
      <c r="A597" t="s">
        <v>1077</v>
      </c>
      <c r="B597" t="s">
        <v>31</v>
      </c>
      <c r="C597" t="s">
        <v>1186</v>
      </c>
      <c r="D597" t="s">
        <v>329</v>
      </c>
      <c r="E597" t="s">
        <v>333</v>
      </c>
      <c r="F597" t="s">
        <v>1187</v>
      </c>
    </row>
    <row r="598" spans="1:6" x14ac:dyDescent="0.25">
      <c r="A598" t="s">
        <v>1077</v>
      </c>
      <c r="B598" t="s">
        <v>31</v>
      </c>
      <c r="C598" t="s">
        <v>925</v>
      </c>
      <c r="D598" t="s">
        <v>329</v>
      </c>
      <c r="E598" t="s">
        <v>333</v>
      </c>
      <c r="F598" t="s">
        <v>1188</v>
      </c>
    </row>
    <row r="599" spans="1:6" x14ac:dyDescent="0.25">
      <c r="A599" t="s">
        <v>1077</v>
      </c>
      <c r="B599" t="s">
        <v>31</v>
      </c>
      <c r="C599" t="s">
        <v>925</v>
      </c>
      <c r="D599" t="s">
        <v>329</v>
      </c>
      <c r="E599" t="s">
        <v>404</v>
      </c>
      <c r="F599" t="s">
        <v>1189</v>
      </c>
    </row>
    <row r="600" spans="1:6" x14ac:dyDescent="0.25">
      <c r="A600" t="s">
        <v>1077</v>
      </c>
      <c r="B600" t="s">
        <v>31</v>
      </c>
      <c r="C600" t="s">
        <v>1190</v>
      </c>
      <c r="D600" t="s">
        <v>337</v>
      </c>
      <c r="E600" t="s">
        <v>285</v>
      </c>
      <c r="F600" t="s">
        <v>1191</v>
      </c>
    </row>
    <row r="601" spans="1:6" x14ac:dyDescent="0.25">
      <c r="A601" t="s">
        <v>1077</v>
      </c>
      <c r="B601" t="s">
        <v>31</v>
      </c>
      <c r="C601" t="s">
        <v>1190</v>
      </c>
      <c r="D601" t="s">
        <v>329</v>
      </c>
      <c r="E601" t="s">
        <v>333</v>
      </c>
      <c r="F601" t="s">
        <v>1192</v>
      </c>
    </row>
    <row r="602" spans="1:6" x14ac:dyDescent="0.25">
      <c r="A602" t="s">
        <v>1077</v>
      </c>
      <c r="B602" t="s">
        <v>31</v>
      </c>
      <c r="C602" t="s">
        <v>1190</v>
      </c>
      <c r="D602" t="s">
        <v>315</v>
      </c>
      <c r="E602" t="s">
        <v>318</v>
      </c>
      <c r="F602" t="s">
        <v>1193</v>
      </c>
    </row>
    <row r="603" spans="1:6" x14ac:dyDescent="0.25">
      <c r="A603" t="s">
        <v>1077</v>
      </c>
      <c r="B603" t="s">
        <v>31</v>
      </c>
      <c r="C603" t="s">
        <v>1190</v>
      </c>
      <c r="D603" t="s">
        <v>336</v>
      </c>
      <c r="E603" t="s">
        <v>285</v>
      </c>
      <c r="F603" t="s">
        <v>1194</v>
      </c>
    </row>
    <row r="604" spans="1:6" x14ac:dyDescent="0.25">
      <c r="A604" t="s">
        <v>1077</v>
      </c>
      <c r="B604" t="s">
        <v>31</v>
      </c>
      <c r="C604" t="s">
        <v>1195</v>
      </c>
      <c r="D604" t="s">
        <v>337</v>
      </c>
      <c r="E604" t="s">
        <v>285</v>
      </c>
      <c r="F604" t="s">
        <v>1196</v>
      </c>
    </row>
    <row r="605" spans="1:6" x14ac:dyDescent="0.25">
      <c r="A605" t="s">
        <v>1077</v>
      </c>
      <c r="B605" t="s">
        <v>31</v>
      </c>
      <c r="C605" t="s">
        <v>1197</v>
      </c>
      <c r="D605" t="s">
        <v>299</v>
      </c>
      <c r="E605" t="s">
        <v>301</v>
      </c>
      <c r="F605" t="s">
        <v>1198</v>
      </c>
    </row>
    <row r="606" spans="1:6" x14ac:dyDescent="0.25">
      <c r="A606" t="s">
        <v>1077</v>
      </c>
      <c r="B606" t="s">
        <v>31</v>
      </c>
      <c r="C606" t="s">
        <v>1197</v>
      </c>
      <c r="D606" t="s">
        <v>337</v>
      </c>
      <c r="E606" t="s">
        <v>285</v>
      </c>
      <c r="F606" t="s">
        <v>1199</v>
      </c>
    </row>
    <row r="607" spans="1:6" x14ac:dyDescent="0.25">
      <c r="A607" t="s">
        <v>1077</v>
      </c>
      <c r="B607" t="s">
        <v>31</v>
      </c>
      <c r="C607" t="s">
        <v>1197</v>
      </c>
      <c r="D607" t="s">
        <v>329</v>
      </c>
      <c r="E607" t="s">
        <v>333</v>
      </c>
      <c r="F607" t="s">
        <v>1200</v>
      </c>
    </row>
    <row r="608" spans="1:6" x14ac:dyDescent="0.25">
      <c r="A608" t="s">
        <v>1077</v>
      </c>
      <c r="B608" t="s">
        <v>31</v>
      </c>
      <c r="C608" t="s">
        <v>1197</v>
      </c>
      <c r="D608" t="s">
        <v>315</v>
      </c>
      <c r="E608" t="s">
        <v>318</v>
      </c>
      <c r="F608" t="s">
        <v>1201</v>
      </c>
    </row>
    <row r="609" spans="1:6" x14ac:dyDescent="0.25">
      <c r="A609" t="s">
        <v>1077</v>
      </c>
      <c r="B609" t="s">
        <v>31</v>
      </c>
      <c r="C609" t="s">
        <v>927</v>
      </c>
      <c r="D609" t="s">
        <v>329</v>
      </c>
      <c r="E609" t="s">
        <v>333</v>
      </c>
      <c r="F609" t="s">
        <v>1202</v>
      </c>
    </row>
    <row r="610" spans="1:6" x14ac:dyDescent="0.25">
      <c r="A610" t="s">
        <v>1077</v>
      </c>
      <c r="B610" t="s">
        <v>31</v>
      </c>
      <c r="C610" t="s">
        <v>661</v>
      </c>
      <c r="D610" t="s">
        <v>337</v>
      </c>
      <c r="E610" t="s">
        <v>285</v>
      </c>
      <c r="F610" t="s">
        <v>1203</v>
      </c>
    </row>
    <row r="611" spans="1:6" x14ac:dyDescent="0.25">
      <c r="A611" t="s">
        <v>1077</v>
      </c>
      <c r="B611" t="s">
        <v>31</v>
      </c>
      <c r="C611" t="s">
        <v>661</v>
      </c>
      <c r="D611" t="s">
        <v>315</v>
      </c>
      <c r="E611" t="s">
        <v>318</v>
      </c>
      <c r="F611" t="s">
        <v>1204</v>
      </c>
    </row>
    <row r="612" spans="1:6" x14ac:dyDescent="0.25">
      <c r="A612" t="s">
        <v>1077</v>
      </c>
      <c r="B612" t="s">
        <v>31</v>
      </c>
      <c r="C612" t="s">
        <v>661</v>
      </c>
      <c r="D612" t="s">
        <v>329</v>
      </c>
      <c r="E612" t="s">
        <v>333</v>
      </c>
      <c r="F612" t="s">
        <v>1205</v>
      </c>
    </row>
    <row r="613" spans="1:6" x14ac:dyDescent="0.25">
      <c r="A613" t="s">
        <v>1077</v>
      </c>
      <c r="B613" t="s">
        <v>31</v>
      </c>
      <c r="C613" t="s">
        <v>815</v>
      </c>
      <c r="D613" t="s">
        <v>329</v>
      </c>
      <c r="E613" t="s">
        <v>333</v>
      </c>
      <c r="F613" t="s">
        <v>1206</v>
      </c>
    </row>
    <row r="614" spans="1:6" x14ac:dyDescent="0.25">
      <c r="A614" t="s">
        <v>1077</v>
      </c>
      <c r="B614" t="s">
        <v>31</v>
      </c>
      <c r="C614" t="s">
        <v>638</v>
      </c>
      <c r="D614" t="s">
        <v>337</v>
      </c>
      <c r="E614" t="s">
        <v>285</v>
      </c>
      <c r="F614" t="s">
        <v>1207</v>
      </c>
    </row>
    <row r="615" spans="1:6" x14ac:dyDescent="0.25">
      <c r="A615" t="s">
        <v>1077</v>
      </c>
      <c r="B615" t="s">
        <v>31</v>
      </c>
      <c r="C615" t="s">
        <v>638</v>
      </c>
      <c r="D615" t="s">
        <v>329</v>
      </c>
      <c r="E615" t="s">
        <v>333</v>
      </c>
      <c r="F615" t="s">
        <v>1208</v>
      </c>
    </row>
    <row r="616" spans="1:6" x14ac:dyDescent="0.25">
      <c r="A616" t="s">
        <v>1077</v>
      </c>
      <c r="B616" t="s">
        <v>31</v>
      </c>
      <c r="C616" t="s">
        <v>638</v>
      </c>
      <c r="D616" t="s">
        <v>299</v>
      </c>
      <c r="E616" t="s">
        <v>301</v>
      </c>
      <c r="F616" t="s">
        <v>1209</v>
      </c>
    </row>
    <row r="617" spans="1:6" x14ac:dyDescent="0.25">
      <c r="A617" t="s">
        <v>1077</v>
      </c>
      <c r="B617" t="s">
        <v>31</v>
      </c>
      <c r="C617" t="s">
        <v>638</v>
      </c>
      <c r="D617" t="s">
        <v>329</v>
      </c>
      <c r="E617" t="s">
        <v>404</v>
      </c>
      <c r="F617" t="s">
        <v>1210</v>
      </c>
    </row>
    <row r="618" spans="1:6" x14ac:dyDescent="0.25">
      <c r="A618" t="s">
        <v>1077</v>
      </c>
      <c r="B618" t="s">
        <v>31</v>
      </c>
      <c r="C618" t="s">
        <v>759</v>
      </c>
      <c r="D618" t="s">
        <v>315</v>
      </c>
      <c r="E618" t="s">
        <v>318</v>
      </c>
      <c r="F618" t="s">
        <v>1211</v>
      </c>
    </row>
    <row r="619" spans="1:6" x14ac:dyDescent="0.25">
      <c r="A619" t="s">
        <v>1077</v>
      </c>
      <c r="B619" t="s">
        <v>31</v>
      </c>
      <c r="C619" t="s">
        <v>759</v>
      </c>
      <c r="D619" t="s">
        <v>329</v>
      </c>
      <c r="E619" t="s">
        <v>333</v>
      </c>
      <c r="F619" t="s">
        <v>1212</v>
      </c>
    </row>
    <row r="620" spans="1:6" x14ac:dyDescent="0.25">
      <c r="A620" t="s">
        <v>1077</v>
      </c>
      <c r="B620" t="s">
        <v>31</v>
      </c>
      <c r="C620" t="s">
        <v>759</v>
      </c>
      <c r="D620" t="s">
        <v>299</v>
      </c>
      <c r="E620" t="s">
        <v>301</v>
      </c>
      <c r="F620" t="s">
        <v>1213</v>
      </c>
    </row>
    <row r="621" spans="1:6" x14ac:dyDescent="0.25">
      <c r="A621" t="s">
        <v>1077</v>
      </c>
      <c r="B621" t="s">
        <v>31</v>
      </c>
      <c r="C621" t="s">
        <v>759</v>
      </c>
      <c r="D621" t="s">
        <v>337</v>
      </c>
      <c r="E621" t="s">
        <v>285</v>
      </c>
      <c r="F621" t="s">
        <v>1214</v>
      </c>
    </row>
    <row r="622" spans="1:6" x14ac:dyDescent="0.25">
      <c r="A622" t="s">
        <v>1077</v>
      </c>
      <c r="B622" t="s">
        <v>31</v>
      </c>
      <c r="C622" t="s">
        <v>819</v>
      </c>
      <c r="D622" t="s">
        <v>329</v>
      </c>
      <c r="E622" t="s">
        <v>333</v>
      </c>
      <c r="F622" t="s">
        <v>1215</v>
      </c>
    </row>
    <row r="623" spans="1:6" x14ac:dyDescent="0.25">
      <c r="A623" t="s">
        <v>1077</v>
      </c>
      <c r="B623" t="s">
        <v>31</v>
      </c>
      <c r="C623" t="s">
        <v>819</v>
      </c>
      <c r="D623" t="s">
        <v>336</v>
      </c>
      <c r="E623" t="s">
        <v>285</v>
      </c>
      <c r="F623" t="s">
        <v>1216</v>
      </c>
    </row>
    <row r="624" spans="1:6" x14ac:dyDescent="0.25">
      <c r="A624" t="s">
        <v>1077</v>
      </c>
      <c r="B624" t="s">
        <v>31</v>
      </c>
      <c r="C624" t="s">
        <v>821</v>
      </c>
      <c r="D624" t="s">
        <v>315</v>
      </c>
      <c r="E624" t="s">
        <v>318</v>
      </c>
      <c r="F624" t="s">
        <v>1217</v>
      </c>
    </row>
    <row r="625" spans="1:6" x14ac:dyDescent="0.25">
      <c r="A625" t="s">
        <v>1077</v>
      </c>
      <c r="B625" t="s">
        <v>31</v>
      </c>
      <c r="C625" t="s">
        <v>932</v>
      </c>
      <c r="D625" t="s">
        <v>329</v>
      </c>
      <c r="E625" t="s">
        <v>333</v>
      </c>
      <c r="F625" t="s">
        <v>1218</v>
      </c>
    </row>
    <row r="626" spans="1:6" x14ac:dyDescent="0.25">
      <c r="A626" t="s">
        <v>1077</v>
      </c>
      <c r="B626" t="s">
        <v>31</v>
      </c>
      <c r="C626" t="s">
        <v>932</v>
      </c>
      <c r="D626" t="s">
        <v>329</v>
      </c>
      <c r="E626" t="s">
        <v>404</v>
      </c>
      <c r="F626" t="s">
        <v>1219</v>
      </c>
    </row>
    <row r="627" spans="1:6" x14ac:dyDescent="0.25">
      <c r="A627" t="s">
        <v>1077</v>
      </c>
      <c r="B627" t="s">
        <v>31</v>
      </c>
      <c r="C627" t="s">
        <v>1220</v>
      </c>
      <c r="D627" t="s">
        <v>329</v>
      </c>
      <c r="E627" t="s">
        <v>333</v>
      </c>
      <c r="F627" t="s">
        <v>1221</v>
      </c>
    </row>
    <row r="628" spans="1:6" x14ac:dyDescent="0.25">
      <c r="A628" t="s">
        <v>1077</v>
      </c>
      <c r="B628" t="s">
        <v>31</v>
      </c>
      <c r="C628" t="s">
        <v>1220</v>
      </c>
      <c r="D628" t="s">
        <v>329</v>
      </c>
      <c r="E628" t="s">
        <v>404</v>
      </c>
      <c r="F628" t="s">
        <v>1222</v>
      </c>
    </row>
    <row r="629" spans="1:6" x14ac:dyDescent="0.25">
      <c r="A629" t="s">
        <v>1077</v>
      </c>
      <c r="B629" t="s">
        <v>31</v>
      </c>
      <c r="C629" t="s">
        <v>1223</v>
      </c>
      <c r="D629" t="s">
        <v>299</v>
      </c>
      <c r="E629" t="s">
        <v>301</v>
      </c>
      <c r="F629" t="s">
        <v>1224</v>
      </c>
    </row>
    <row r="630" spans="1:6" x14ac:dyDescent="0.25">
      <c r="A630" t="s">
        <v>1077</v>
      </c>
      <c r="B630" t="s">
        <v>31</v>
      </c>
      <c r="C630" t="s">
        <v>1223</v>
      </c>
      <c r="D630" t="s">
        <v>329</v>
      </c>
      <c r="E630" t="s">
        <v>333</v>
      </c>
      <c r="F630" t="s">
        <v>1225</v>
      </c>
    </row>
    <row r="631" spans="1:6" x14ac:dyDescent="0.25">
      <c r="A631" t="s">
        <v>1077</v>
      </c>
      <c r="B631" t="s">
        <v>31</v>
      </c>
      <c r="C631" t="s">
        <v>1223</v>
      </c>
      <c r="D631" t="s">
        <v>337</v>
      </c>
      <c r="E631" t="s">
        <v>285</v>
      </c>
      <c r="F631" t="s">
        <v>1226</v>
      </c>
    </row>
    <row r="632" spans="1:6" x14ac:dyDescent="0.25">
      <c r="A632" t="s">
        <v>1077</v>
      </c>
      <c r="B632" t="s">
        <v>31</v>
      </c>
      <c r="C632" t="s">
        <v>1223</v>
      </c>
      <c r="D632" t="s">
        <v>315</v>
      </c>
      <c r="E632" t="s">
        <v>318</v>
      </c>
      <c r="F632" t="s">
        <v>1227</v>
      </c>
    </row>
    <row r="633" spans="1:6" x14ac:dyDescent="0.25">
      <c r="A633" t="s">
        <v>1077</v>
      </c>
      <c r="B633" t="s">
        <v>31</v>
      </c>
      <c r="C633" t="s">
        <v>1228</v>
      </c>
      <c r="D633" t="s">
        <v>315</v>
      </c>
      <c r="E633" t="s">
        <v>318</v>
      </c>
      <c r="F633" t="s">
        <v>1229</v>
      </c>
    </row>
    <row r="634" spans="1:6" x14ac:dyDescent="0.25">
      <c r="A634" t="s">
        <v>1077</v>
      </c>
      <c r="B634" t="s">
        <v>31</v>
      </c>
      <c r="C634" t="s">
        <v>1228</v>
      </c>
      <c r="D634" t="s">
        <v>329</v>
      </c>
      <c r="E634" t="s">
        <v>333</v>
      </c>
      <c r="F634" t="s">
        <v>1230</v>
      </c>
    </row>
    <row r="635" spans="1:6" x14ac:dyDescent="0.25">
      <c r="A635" t="s">
        <v>1077</v>
      </c>
      <c r="B635" t="s">
        <v>31</v>
      </c>
      <c r="C635" t="s">
        <v>1228</v>
      </c>
      <c r="D635" t="s">
        <v>299</v>
      </c>
      <c r="E635" t="s">
        <v>301</v>
      </c>
      <c r="F635" t="s">
        <v>1231</v>
      </c>
    </row>
    <row r="636" spans="1:6" x14ac:dyDescent="0.25">
      <c r="A636" t="s">
        <v>1077</v>
      </c>
      <c r="B636" t="s">
        <v>31</v>
      </c>
      <c r="C636" t="s">
        <v>1228</v>
      </c>
      <c r="D636" t="s">
        <v>337</v>
      </c>
      <c r="E636" t="s">
        <v>285</v>
      </c>
      <c r="F636" t="s">
        <v>1232</v>
      </c>
    </row>
    <row r="637" spans="1:6" x14ac:dyDescent="0.25">
      <c r="A637" t="s">
        <v>1077</v>
      </c>
      <c r="B637" t="s">
        <v>31</v>
      </c>
      <c r="C637" t="s">
        <v>1228</v>
      </c>
      <c r="D637" t="s">
        <v>329</v>
      </c>
      <c r="E637" t="s">
        <v>404</v>
      </c>
      <c r="F637" t="s">
        <v>1233</v>
      </c>
    </row>
    <row r="638" spans="1:6" x14ac:dyDescent="0.25">
      <c r="A638" t="s">
        <v>1077</v>
      </c>
      <c r="B638" t="s">
        <v>31</v>
      </c>
      <c r="C638" t="s">
        <v>1228</v>
      </c>
      <c r="D638" t="s">
        <v>336</v>
      </c>
      <c r="E638" t="s">
        <v>285</v>
      </c>
      <c r="F638" t="s">
        <v>1234</v>
      </c>
    </row>
    <row r="639" spans="1:6" x14ac:dyDescent="0.25">
      <c r="A639" t="s">
        <v>1077</v>
      </c>
      <c r="B639" t="s">
        <v>31</v>
      </c>
      <c r="C639" t="s">
        <v>934</v>
      </c>
      <c r="D639" t="s">
        <v>329</v>
      </c>
      <c r="E639" t="s">
        <v>404</v>
      </c>
      <c r="F639" t="s">
        <v>1235</v>
      </c>
    </row>
    <row r="640" spans="1:6" x14ac:dyDescent="0.25">
      <c r="A640" t="s">
        <v>1077</v>
      </c>
      <c r="B640" t="s">
        <v>31</v>
      </c>
      <c r="C640" t="s">
        <v>934</v>
      </c>
      <c r="D640" t="s">
        <v>329</v>
      </c>
      <c r="E640" t="s">
        <v>333</v>
      </c>
      <c r="F640" t="s">
        <v>1236</v>
      </c>
    </row>
    <row r="641" spans="1:6" x14ac:dyDescent="0.25">
      <c r="A641" t="s">
        <v>1077</v>
      </c>
      <c r="B641" t="s">
        <v>31</v>
      </c>
      <c r="C641" t="s">
        <v>1237</v>
      </c>
      <c r="D641" t="s">
        <v>329</v>
      </c>
      <c r="E641" t="s">
        <v>333</v>
      </c>
      <c r="F641" t="s">
        <v>1238</v>
      </c>
    </row>
    <row r="642" spans="1:6" x14ac:dyDescent="0.25">
      <c r="A642" t="s">
        <v>1077</v>
      </c>
      <c r="B642" t="s">
        <v>31</v>
      </c>
      <c r="C642" t="s">
        <v>1237</v>
      </c>
      <c r="D642" t="s">
        <v>329</v>
      </c>
      <c r="E642" t="s">
        <v>404</v>
      </c>
      <c r="F642" t="s">
        <v>1239</v>
      </c>
    </row>
    <row r="643" spans="1:6" x14ac:dyDescent="0.25">
      <c r="A643" t="s">
        <v>1077</v>
      </c>
      <c r="B643" t="s">
        <v>31</v>
      </c>
      <c r="C643" t="s">
        <v>823</v>
      </c>
      <c r="D643" t="s">
        <v>329</v>
      </c>
      <c r="E643" t="s">
        <v>333</v>
      </c>
      <c r="F643" t="s">
        <v>1240</v>
      </c>
    </row>
    <row r="644" spans="1:6" x14ac:dyDescent="0.25">
      <c r="A644" t="s">
        <v>1077</v>
      </c>
      <c r="B644" t="s">
        <v>31</v>
      </c>
      <c r="C644" t="s">
        <v>823</v>
      </c>
      <c r="D644" t="s">
        <v>337</v>
      </c>
      <c r="E644" t="s">
        <v>285</v>
      </c>
      <c r="F644" t="s">
        <v>1241</v>
      </c>
    </row>
    <row r="645" spans="1:6" x14ac:dyDescent="0.25">
      <c r="A645" t="s">
        <v>1077</v>
      </c>
      <c r="B645" t="s">
        <v>31</v>
      </c>
      <c r="C645" t="s">
        <v>823</v>
      </c>
      <c r="D645" t="s">
        <v>299</v>
      </c>
      <c r="E645" t="s">
        <v>301</v>
      </c>
      <c r="F645" t="s">
        <v>1242</v>
      </c>
    </row>
    <row r="646" spans="1:6" x14ac:dyDescent="0.25">
      <c r="A646" t="s">
        <v>1077</v>
      </c>
      <c r="B646" t="s">
        <v>31</v>
      </c>
      <c r="C646" t="s">
        <v>823</v>
      </c>
      <c r="D646" t="s">
        <v>329</v>
      </c>
      <c r="E646" t="s">
        <v>404</v>
      </c>
      <c r="F646" t="s">
        <v>1243</v>
      </c>
    </row>
    <row r="647" spans="1:6" x14ac:dyDescent="0.25">
      <c r="A647" t="s">
        <v>1077</v>
      </c>
      <c r="B647" t="s">
        <v>31</v>
      </c>
      <c r="C647" t="s">
        <v>825</v>
      </c>
      <c r="D647" t="s">
        <v>299</v>
      </c>
      <c r="E647" t="s">
        <v>301</v>
      </c>
      <c r="F647" t="s">
        <v>1244</v>
      </c>
    </row>
    <row r="648" spans="1:6" x14ac:dyDescent="0.25">
      <c r="A648" t="s">
        <v>1077</v>
      </c>
      <c r="B648" t="s">
        <v>31</v>
      </c>
      <c r="C648" t="s">
        <v>825</v>
      </c>
      <c r="D648" t="s">
        <v>329</v>
      </c>
      <c r="E648" t="s">
        <v>333</v>
      </c>
      <c r="F648" t="s">
        <v>1245</v>
      </c>
    </row>
    <row r="649" spans="1:6" x14ac:dyDescent="0.25">
      <c r="A649" t="s">
        <v>1077</v>
      </c>
      <c r="B649" t="s">
        <v>31</v>
      </c>
      <c r="C649" t="s">
        <v>825</v>
      </c>
      <c r="D649" t="s">
        <v>315</v>
      </c>
      <c r="E649" t="s">
        <v>318</v>
      </c>
      <c r="F649" t="s">
        <v>1246</v>
      </c>
    </row>
    <row r="650" spans="1:6" x14ac:dyDescent="0.25">
      <c r="A650" t="s">
        <v>1077</v>
      </c>
      <c r="B650" t="s">
        <v>31</v>
      </c>
      <c r="C650" t="s">
        <v>761</v>
      </c>
      <c r="D650" t="s">
        <v>329</v>
      </c>
      <c r="E650" t="s">
        <v>333</v>
      </c>
      <c r="F650" t="s">
        <v>1247</v>
      </c>
    </row>
    <row r="651" spans="1:6" x14ac:dyDescent="0.25">
      <c r="A651" t="s">
        <v>1077</v>
      </c>
      <c r="B651" t="s">
        <v>31</v>
      </c>
      <c r="C651" t="s">
        <v>761</v>
      </c>
      <c r="D651" t="s">
        <v>315</v>
      </c>
      <c r="E651" t="s">
        <v>318</v>
      </c>
      <c r="F651" t="s">
        <v>1248</v>
      </c>
    </row>
    <row r="652" spans="1:6" x14ac:dyDescent="0.25">
      <c r="A652" t="s">
        <v>1077</v>
      </c>
      <c r="B652" t="s">
        <v>31</v>
      </c>
      <c r="C652" t="s">
        <v>761</v>
      </c>
      <c r="D652" t="s">
        <v>299</v>
      </c>
      <c r="E652" t="s">
        <v>301</v>
      </c>
      <c r="F652" t="s">
        <v>1249</v>
      </c>
    </row>
    <row r="653" spans="1:6" x14ac:dyDescent="0.25">
      <c r="A653" t="s">
        <v>1077</v>
      </c>
      <c r="B653" t="s">
        <v>31</v>
      </c>
      <c r="C653" t="s">
        <v>701</v>
      </c>
      <c r="D653" t="s">
        <v>315</v>
      </c>
      <c r="E653" t="s">
        <v>318</v>
      </c>
      <c r="F653" t="s">
        <v>1250</v>
      </c>
    </row>
    <row r="654" spans="1:6" x14ac:dyDescent="0.25">
      <c r="A654" t="s">
        <v>1077</v>
      </c>
      <c r="B654" t="s">
        <v>31</v>
      </c>
      <c r="C654" t="s">
        <v>701</v>
      </c>
      <c r="D654" t="s">
        <v>329</v>
      </c>
      <c r="E654" t="s">
        <v>333</v>
      </c>
      <c r="F654" t="s">
        <v>1251</v>
      </c>
    </row>
    <row r="655" spans="1:6" x14ac:dyDescent="0.25">
      <c r="A655" t="s">
        <v>1077</v>
      </c>
      <c r="B655" t="s">
        <v>31</v>
      </c>
      <c r="C655" t="s">
        <v>701</v>
      </c>
      <c r="D655" t="s">
        <v>337</v>
      </c>
      <c r="E655" t="s">
        <v>285</v>
      </c>
      <c r="F655" t="s">
        <v>1252</v>
      </c>
    </row>
    <row r="656" spans="1:6" x14ac:dyDescent="0.25">
      <c r="A656" t="s">
        <v>1077</v>
      </c>
      <c r="B656" t="s">
        <v>31</v>
      </c>
      <c r="C656" t="s">
        <v>701</v>
      </c>
      <c r="D656" t="s">
        <v>299</v>
      </c>
      <c r="E656" t="s">
        <v>301</v>
      </c>
      <c r="F656" t="s">
        <v>1253</v>
      </c>
    </row>
    <row r="657" spans="1:6" x14ac:dyDescent="0.25">
      <c r="A657" t="s">
        <v>1077</v>
      </c>
      <c r="B657" t="s">
        <v>31</v>
      </c>
      <c r="C657" t="s">
        <v>186</v>
      </c>
      <c r="D657" t="s">
        <v>299</v>
      </c>
      <c r="E657" t="s">
        <v>301</v>
      </c>
      <c r="F657" t="s">
        <v>1254</v>
      </c>
    </row>
    <row r="658" spans="1:6" x14ac:dyDescent="0.25">
      <c r="A658" t="s">
        <v>1077</v>
      </c>
      <c r="B658" t="s">
        <v>31</v>
      </c>
      <c r="C658" t="s">
        <v>186</v>
      </c>
      <c r="D658" t="s">
        <v>337</v>
      </c>
      <c r="E658" t="s">
        <v>285</v>
      </c>
      <c r="F658" t="s">
        <v>1255</v>
      </c>
    </row>
    <row r="659" spans="1:6" x14ac:dyDescent="0.25">
      <c r="A659" t="s">
        <v>1077</v>
      </c>
      <c r="B659" t="s">
        <v>31</v>
      </c>
      <c r="C659" t="s">
        <v>186</v>
      </c>
      <c r="D659" t="s">
        <v>329</v>
      </c>
      <c r="E659" t="s">
        <v>333</v>
      </c>
      <c r="F659" t="s">
        <v>1256</v>
      </c>
    </row>
    <row r="660" spans="1:6" x14ac:dyDescent="0.25">
      <c r="A660" t="s">
        <v>1077</v>
      </c>
      <c r="B660" t="s">
        <v>31</v>
      </c>
      <c r="C660" t="s">
        <v>186</v>
      </c>
      <c r="D660" t="s">
        <v>329</v>
      </c>
      <c r="E660" t="s">
        <v>404</v>
      </c>
      <c r="F660" t="s">
        <v>1257</v>
      </c>
    </row>
    <row r="661" spans="1:6" x14ac:dyDescent="0.25">
      <c r="A661" t="s">
        <v>1077</v>
      </c>
      <c r="B661" t="s">
        <v>31</v>
      </c>
      <c r="C661" t="s">
        <v>186</v>
      </c>
      <c r="D661" t="s">
        <v>315</v>
      </c>
      <c r="E661" t="s">
        <v>318</v>
      </c>
      <c r="F661" t="s">
        <v>1258</v>
      </c>
    </row>
    <row r="662" spans="1:6" x14ac:dyDescent="0.25">
      <c r="A662" t="s">
        <v>1077</v>
      </c>
      <c r="B662" t="s">
        <v>31</v>
      </c>
      <c r="C662" t="s">
        <v>186</v>
      </c>
      <c r="D662" t="s">
        <v>336</v>
      </c>
      <c r="E662" t="s">
        <v>285</v>
      </c>
      <c r="F662" t="s">
        <v>1259</v>
      </c>
    </row>
    <row r="663" spans="1:6" x14ac:dyDescent="0.25">
      <c r="A663" t="s">
        <v>1077</v>
      </c>
      <c r="B663" t="s">
        <v>31</v>
      </c>
      <c r="C663" t="s">
        <v>833</v>
      </c>
      <c r="D663" t="s">
        <v>329</v>
      </c>
      <c r="E663" t="s">
        <v>333</v>
      </c>
      <c r="F663" t="s">
        <v>1260</v>
      </c>
    </row>
    <row r="664" spans="1:6" x14ac:dyDescent="0.25">
      <c r="A664" t="s">
        <v>1077</v>
      </c>
      <c r="B664" t="s">
        <v>31</v>
      </c>
      <c r="C664" t="s">
        <v>763</v>
      </c>
      <c r="D664" t="s">
        <v>315</v>
      </c>
      <c r="E664" t="s">
        <v>318</v>
      </c>
      <c r="F664" t="s">
        <v>1261</v>
      </c>
    </row>
    <row r="665" spans="1:6" x14ac:dyDescent="0.25">
      <c r="A665" t="s">
        <v>1077</v>
      </c>
      <c r="B665" t="s">
        <v>31</v>
      </c>
      <c r="C665" t="s">
        <v>763</v>
      </c>
      <c r="D665" t="s">
        <v>299</v>
      </c>
      <c r="E665" t="s">
        <v>301</v>
      </c>
      <c r="F665" t="s">
        <v>1262</v>
      </c>
    </row>
    <row r="666" spans="1:6" x14ac:dyDescent="0.25">
      <c r="A666" t="s">
        <v>1077</v>
      </c>
      <c r="B666" t="s">
        <v>31</v>
      </c>
      <c r="C666" t="s">
        <v>763</v>
      </c>
      <c r="D666" t="s">
        <v>329</v>
      </c>
      <c r="E666" t="s">
        <v>333</v>
      </c>
      <c r="F666" t="s">
        <v>1263</v>
      </c>
    </row>
    <row r="667" spans="1:6" x14ac:dyDescent="0.25">
      <c r="A667" t="s">
        <v>1077</v>
      </c>
      <c r="B667" t="s">
        <v>31</v>
      </c>
      <c r="C667" t="s">
        <v>763</v>
      </c>
      <c r="D667" t="s">
        <v>337</v>
      </c>
      <c r="E667" t="s">
        <v>285</v>
      </c>
      <c r="F667" t="s">
        <v>1264</v>
      </c>
    </row>
    <row r="668" spans="1:6" x14ac:dyDescent="0.25">
      <c r="A668" t="s">
        <v>1077</v>
      </c>
      <c r="B668" t="s">
        <v>31</v>
      </c>
      <c r="C668" t="s">
        <v>1265</v>
      </c>
      <c r="D668" t="s">
        <v>329</v>
      </c>
      <c r="E668" t="s">
        <v>333</v>
      </c>
      <c r="F668" t="s">
        <v>1266</v>
      </c>
    </row>
    <row r="669" spans="1:6" x14ac:dyDescent="0.25">
      <c r="A669" t="s">
        <v>1077</v>
      </c>
      <c r="B669" t="s">
        <v>31</v>
      </c>
      <c r="C669" t="s">
        <v>940</v>
      </c>
      <c r="D669" t="s">
        <v>299</v>
      </c>
      <c r="E669" t="s">
        <v>301</v>
      </c>
      <c r="F669" t="s">
        <v>1267</v>
      </c>
    </row>
    <row r="670" spans="1:6" x14ac:dyDescent="0.25">
      <c r="A670" t="s">
        <v>1077</v>
      </c>
      <c r="B670" t="s">
        <v>31</v>
      </c>
      <c r="C670" t="s">
        <v>940</v>
      </c>
      <c r="D670" t="s">
        <v>329</v>
      </c>
      <c r="E670" t="s">
        <v>404</v>
      </c>
      <c r="F670" t="s">
        <v>1268</v>
      </c>
    </row>
    <row r="671" spans="1:6" x14ac:dyDescent="0.25">
      <c r="A671" t="s">
        <v>1077</v>
      </c>
      <c r="B671" t="s">
        <v>31</v>
      </c>
      <c r="C671" t="s">
        <v>940</v>
      </c>
      <c r="D671" t="s">
        <v>329</v>
      </c>
      <c r="E671" t="s">
        <v>333</v>
      </c>
      <c r="F671" t="s">
        <v>1269</v>
      </c>
    </row>
    <row r="672" spans="1:6" x14ac:dyDescent="0.25">
      <c r="A672" t="s">
        <v>1077</v>
      </c>
      <c r="B672" t="s">
        <v>31</v>
      </c>
      <c r="C672" t="s">
        <v>940</v>
      </c>
      <c r="D672" t="s">
        <v>315</v>
      </c>
      <c r="E672" t="s">
        <v>318</v>
      </c>
      <c r="F672" t="s">
        <v>1270</v>
      </c>
    </row>
    <row r="673" spans="1:6" x14ac:dyDescent="0.25">
      <c r="A673" t="s">
        <v>1077</v>
      </c>
      <c r="B673" t="s">
        <v>31</v>
      </c>
      <c r="C673" t="s">
        <v>940</v>
      </c>
      <c r="D673" t="s">
        <v>337</v>
      </c>
      <c r="E673" t="s">
        <v>285</v>
      </c>
      <c r="F673" t="s">
        <v>1271</v>
      </c>
    </row>
    <row r="674" spans="1:6" x14ac:dyDescent="0.25">
      <c r="A674" t="s">
        <v>1077</v>
      </c>
      <c r="B674" t="s">
        <v>31</v>
      </c>
      <c r="C674" t="s">
        <v>1272</v>
      </c>
      <c r="D674" t="s">
        <v>337</v>
      </c>
      <c r="E674" t="s">
        <v>285</v>
      </c>
      <c r="F674" t="s">
        <v>1273</v>
      </c>
    </row>
    <row r="675" spans="1:6" x14ac:dyDescent="0.25">
      <c r="A675" t="s">
        <v>1077</v>
      </c>
      <c r="B675" t="s">
        <v>31</v>
      </c>
      <c r="C675" t="s">
        <v>1272</v>
      </c>
      <c r="D675" t="s">
        <v>299</v>
      </c>
      <c r="E675" t="s">
        <v>301</v>
      </c>
      <c r="F675" t="s">
        <v>1274</v>
      </c>
    </row>
    <row r="676" spans="1:6" x14ac:dyDescent="0.25">
      <c r="A676" t="s">
        <v>1077</v>
      </c>
      <c r="B676" t="s">
        <v>31</v>
      </c>
      <c r="C676" t="s">
        <v>1272</v>
      </c>
      <c r="D676" t="s">
        <v>329</v>
      </c>
      <c r="E676" t="s">
        <v>333</v>
      </c>
      <c r="F676" t="s">
        <v>1275</v>
      </c>
    </row>
    <row r="677" spans="1:6" x14ac:dyDescent="0.25">
      <c r="A677" t="s">
        <v>1077</v>
      </c>
      <c r="B677" t="s">
        <v>31</v>
      </c>
      <c r="C677" t="s">
        <v>1272</v>
      </c>
      <c r="D677" t="s">
        <v>315</v>
      </c>
      <c r="E677" t="s">
        <v>318</v>
      </c>
      <c r="F677" t="s">
        <v>1276</v>
      </c>
    </row>
    <row r="678" spans="1:6" x14ac:dyDescent="0.25">
      <c r="A678" t="s">
        <v>1077</v>
      </c>
      <c r="B678" t="s">
        <v>31</v>
      </c>
      <c r="C678" t="s">
        <v>836</v>
      </c>
      <c r="D678" t="s">
        <v>329</v>
      </c>
      <c r="E678" t="s">
        <v>333</v>
      </c>
      <c r="F678" t="s">
        <v>1277</v>
      </c>
    </row>
    <row r="679" spans="1:6" x14ac:dyDescent="0.25">
      <c r="A679" t="s">
        <v>1077</v>
      </c>
      <c r="B679" t="s">
        <v>31</v>
      </c>
      <c r="C679" t="s">
        <v>836</v>
      </c>
      <c r="D679" t="s">
        <v>337</v>
      </c>
      <c r="E679" t="s">
        <v>285</v>
      </c>
      <c r="F679" t="s">
        <v>1278</v>
      </c>
    </row>
    <row r="680" spans="1:6" x14ac:dyDescent="0.25">
      <c r="A680" t="s">
        <v>1077</v>
      </c>
      <c r="B680" t="s">
        <v>31</v>
      </c>
      <c r="C680" t="s">
        <v>836</v>
      </c>
      <c r="D680" t="s">
        <v>299</v>
      </c>
      <c r="E680" t="s">
        <v>301</v>
      </c>
      <c r="F680" t="s">
        <v>1279</v>
      </c>
    </row>
    <row r="681" spans="1:6" x14ac:dyDescent="0.25">
      <c r="A681" t="s">
        <v>1077</v>
      </c>
      <c r="B681" t="s">
        <v>31</v>
      </c>
      <c r="C681" t="s">
        <v>836</v>
      </c>
      <c r="D681" t="s">
        <v>315</v>
      </c>
      <c r="E681" t="s">
        <v>318</v>
      </c>
      <c r="F681" t="s">
        <v>1280</v>
      </c>
    </row>
    <row r="682" spans="1:6" x14ac:dyDescent="0.25">
      <c r="A682" t="s">
        <v>1077</v>
      </c>
      <c r="B682" t="s">
        <v>31</v>
      </c>
      <c r="C682" t="s">
        <v>838</v>
      </c>
      <c r="D682" t="s">
        <v>329</v>
      </c>
      <c r="E682" t="s">
        <v>333</v>
      </c>
      <c r="F682" t="s">
        <v>1281</v>
      </c>
    </row>
    <row r="683" spans="1:6" x14ac:dyDescent="0.25">
      <c r="A683" t="s">
        <v>1077</v>
      </c>
      <c r="B683" t="s">
        <v>31</v>
      </c>
      <c r="C683" t="s">
        <v>838</v>
      </c>
      <c r="D683" t="s">
        <v>337</v>
      </c>
      <c r="E683" t="s">
        <v>285</v>
      </c>
      <c r="F683" t="s">
        <v>1282</v>
      </c>
    </row>
    <row r="684" spans="1:6" x14ac:dyDescent="0.25">
      <c r="A684" t="s">
        <v>1077</v>
      </c>
      <c r="B684" t="s">
        <v>31</v>
      </c>
      <c r="C684" t="s">
        <v>838</v>
      </c>
      <c r="D684" t="s">
        <v>329</v>
      </c>
      <c r="E684" t="s">
        <v>404</v>
      </c>
      <c r="F684" t="s">
        <v>1283</v>
      </c>
    </row>
    <row r="685" spans="1:6" x14ac:dyDescent="0.25">
      <c r="A685" t="s">
        <v>1077</v>
      </c>
      <c r="B685" t="s">
        <v>31</v>
      </c>
      <c r="C685" t="s">
        <v>704</v>
      </c>
      <c r="D685" t="s">
        <v>329</v>
      </c>
      <c r="E685" t="s">
        <v>333</v>
      </c>
      <c r="F685" t="s">
        <v>1284</v>
      </c>
    </row>
    <row r="686" spans="1:6" x14ac:dyDescent="0.25">
      <c r="A686" t="s">
        <v>1077</v>
      </c>
      <c r="B686" t="s">
        <v>31</v>
      </c>
      <c r="C686" t="s">
        <v>704</v>
      </c>
      <c r="D686" t="s">
        <v>299</v>
      </c>
      <c r="E686" t="s">
        <v>301</v>
      </c>
      <c r="F686" t="s">
        <v>1285</v>
      </c>
    </row>
    <row r="687" spans="1:6" x14ac:dyDescent="0.25">
      <c r="A687" t="s">
        <v>1077</v>
      </c>
      <c r="B687" t="s">
        <v>31</v>
      </c>
      <c r="C687" t="s">
        <v>704</v>
      </c>
      <c r="D687" t="s">
        <v>337</v>
      </c>
      <c r="E687" t="s">
        <v>285</v>
      </c>
      <c r="F687" t="s">
        <v>1286</v>
      </c>
    </row>
    <row r="688" spans="1:6" x14ac:dyDescent="0.25">
      <c r="A688" t="s">
        <v>1077</v>
      </c>
      <c r="B688" t="s">
        <v>31</v>
      </c>
      <c r="C688" t="s">
        <v>640</v>
      </c>
      <c r="D688" t="s">
        <v>329</v>
      </c>
      <c r="E688" t="s">
        <v>333</v>
      </c>
      <c r="F688" t="s">
        <v>1287</v>
      </c>
    </row>
    <row r="689" spans="1:6" x14ac:dyDescent="0.25">
      <c r="A689" t="s">
        <v>1077</v>
      </c>
      <c r="B689" t="s">
        <v>31</v>
      </c>
      <c r="C689" t="s">
        <v>640</v>
      </c>
      <c r="D689" t="s">
        <v>336</v>
      </c>
      <c r="E689" t="s">
        <v>285</v>
      </c>
      <c r="F689" t="s">
        <v>1288</v>
      </c>
    </row>
    <row r="690" spans="1:6" x14ac:dyDescent="0.25">
      <c r="A690" t="s">
        <v>1077</v>
      </c>
      <c r="B690" t="s">
        <v>31</v>
      </c>
      <c r="C690" t="s">
        <v>1289</v>
      </c>
      <c r="D690" t="s">
        <v>336</v>
      </c>
      <c r="E690" t="s">
        <v>285</v>
      </c>
      <c r="F690" t="s">
        <v>1290</v>
      </c>
    </row>
    <row r="691" spans="1:6" x14ac:dyDescent="0.25">
      <c r="A691" t="s">
        <v>1077</v>
      </c>
      <c r="B691" t="s">
        <v>31</v>
      </c>
      <c r="C691" t="s">
        <v>1289</v>
      </c>
      <c r="D691" t="s">
        <v>329</v>
      </c>
      <c r="E691" t="s">
        <v>333</v>
      </c>
      <c r="F691" t="s">
        <v>1291</v>
      </c>
    </row>
    <row r="692" spans="1:6" x14ac:dyDescent="0.25">
      <c r="A692" t="s">
        <v>1077</v>
      </c>
      <c r="B692" t="s">
        <v>31</v>
      </c>
      <c r="C692" t="s">
        <v>1289</v>
      </c>
      <c r="D692" t="s">
        <v>337</v>
      </c>
      <c r="E692" t="s">
        <v>285</v>
      </c>
      <c r="F692" t="s">
        <v>1292</v>
      </c>
    </row>
    <row r="693" spans="1:6" x14ac:dyDescent="0.25">
      <c r="A693" t="s">
        <v>1077</v>
      </c>
      <c r="B693" t="s">
        <v>31</v>
      </c>
      <c r="C693" t="s">
        <v>943</v>
      </c>
      <c r="D693" t="s">
        <v>329</v>
      </c>
      <c r="E693" t="s">
        <v>333</v>
      </c>
      <c r="F693" t="s">
        <v>1293</v>
      </c>
    </row>
    <row r="694" spans="1:6" x14ac:dyDescent="0.25">
      <c r="A694" t="s">
        <v>1077</v>
      </c>
      <c r="B694" t="s">
        <v>31</v>
      </c>
      <c r="C694" t="s">
        <v>943</v>
      </c>
      <c r="D694" t="s">
        <v>299</v>
      </c>
      <c r="E694" t="s">
        <v>301</v>
      </c>
      <c r="F694" t="s">
        <v>1294</v>
      </c>
    </row>
    <row r="695" spans="1:6" x14ac:dyDescent="0.25">
      <c r="A695" t="s">
        <v>1077</v>
      </c>
      <c r="B695" t="s">
        <v>31</v>
      </c>
      <c r="C695" t="s">
        <v>945</v>
      </c>
      <c r="D695" t="s">
        <v>299</v>
      </c>
      <c r="E695" t="s">
        <v>301</v>
      </c>
      <c r="F695" t="s">
        <v>1295</v>
      </c>
    </row>
    <row r="696" spans="1:6" x14ac:dyDescent="0.25">
      <c r="A696" t="s">
        <v>1077</v>
      </c>
      <c r="B696" t="s">
        <v>31</v>
      </c>
      <c r="C696" t="s">
        <v>945</v>
      </c>
      <c r="D696" t="s">
        <v>329</v>
      </c>
      <c r="E696" t="s">
        <v>333</v>
      </c>
      <c r="F696" t="s">
        <v>1296</v>
      </c>
    </row>
    <row r="697" spans="1:6" x14ac:dyDescent="0.25">
      <c r="A697" t="s">
        <v>1077</v>
      </c>
      <c r="B697" t="s">
        <v>31</v>
      </c>
      <c r="C697" t="s">
        <v>1297</v>
      </c>
      <c r="D697" t="s">
        <v>337</v>
      </c>
      <c r="E697" t="s">
        <v>285</v>
      </c>
      <c r="F697" t="s">
        <v>1298</v>
      </c>
    </row>
    <row r="698" spans="1:6" x14ac:dyDescent="0.25">
      <c r="A698" t="s">
        <v>1077</v>
      </c>
      <c r="B698" t="s">
        <v>31</v>
      </c>
      <c r="C698" t="s">
        <v>1297</v>
      </c>
      <c r="D698" t="s">
        <v>329</v>
      </c>
      <c r="E698" t="s">
        <v>333</v>
      </c>
      <c r="F698" t="s">
        <v>1299</v>
      </c>
    </row>
    <row r="699" spans="1:6" x14ac:dyDescent="0.25">
      <c r="A699" t="s">
        <v>1077</v>
      </c>
      <c r="B699" t="s">
        <v>31</v>
      </c>
      <c r="C699" t="s">
        <v>1297</v>
      </c>
      <c r="D699" t="s">
        <v>299</v>
      </c>
      <c r="E699" t="s">
        <v>301</v>
      </c>
      <c r="F699" t="s">
        <v>1300</v>
      </c>
    </row>
    <row r="700" spans="1:6" x14ac:dyDescent="0.25">
      <c r="A700" t="s">
        <v>1077</v>
      </c>
      <c r="B700" t="s">
        <v>31</v>
      </c>
      <c r="C700" t="s">
        <v>842</v>
      </c>
      <c r="D700" t="s">
        <v>329</v>
      </c>
      <c r="E700" t="s">
        <v>333</v>
      </c>
      <c r="F700" t="s">
        <v>1301</v>
      </c>
    </row>
    <row r="701" spans="1:6" x14ac:dyDescent="0.25">
      <c r="A701" t="s">
        <v>1077</v>
      </c>
      <c r="B701" t="s">
        <v>31</v>
      </c>
      <c r="C701" t="s">
        <v>842</v>
      </c>
      <c r="D701" t="s">
        <v>337</v>
      </c>
      <c r="E701" t="s">
        <v>285</v>
      </c>
      <c r="F701" t="s">
        <v>1302</v>
      </c>
    </row>
    <row r="702" spans="1:6" x14ac:dyDescent="0.25">
      <c r="A702" t="s">
        <v>1077</v>
      </c>
      <c r="B702" t="s">
        <v>31</v>
      </c>
      <c r="C702" t="s">
        <v>1303</v>
      </c>
      <c r="D702" t="s">
        <v>329</v>
      </c>
      <c r="E702" t="s">
        <v>404</v>
      </c>
      <c r="F702" t="s">
        <v>1304</v>
      </c>
    </row>
    <row r="703" spans="1:6" x14ac:dyDescent="0.25">
      <c r="A703" t="s">
        <v>1077</v>
      </c>
      <c r="B703" t="s">
        <v>31</v>
      </c>
      <c r="C703" t="s">
        <v>1303</v>
      </c>
      <c r="D703" t="s">
        <v>329</v>
      </c>
      <c r="E703" t="s">
        <v>333</v>
      </c>
      <c r="F703" t="s">
        <v>1305</v>
      </c>
    </row>
    <row r="704" spans="1:6" x14ac:dyDescent="0.25">
      <c r="A704" t="s">
        <v>1077</v>
      </c>
      <c r="B704" t="s">
        <v>31</v>
      </c>
      <c r="C704" t="s">
        <v>1306</v>
      </c>
      <c r="D704" t="s">
        <v>329</v>
      </c>
      <c r="E704" t="s">
        <v>404</v>
      </c>
      <c r="F704" t="s">
        <v>1307</v>
      </c>
    </row>
    <row r="705" spans="1:6" x14ac:dyDescent="0.25">
      <c r="A705" t="s">
        <v>1077</v>
      </c>
      <c r="B705" t="s">
        <v>31</v>
      </c>
      <c r="C705" t="s">
        <v>1306</v>
      </c>
      <c r="D705" t="s">
        <v>329</v>
      </c>
      <c r="E705" t="s">
        <v>333</v>
      </c>
      <c r="F705" t="s">
        <v>1308</v>
      </c>
    </row>
    <row r="706" spans="1:6" x14ac:dyDescent="0.25">
      <c r="A706" t="s">
        <v>1077</v>
      </c>
      <c r="B706" t="s">
        <v>31</v>
      </c>
      <c r="C706" t="s">
        <v>194</v>
      </c>
      <c r="D706" t="s">
        <v>329</v>
      </c>
      <c r="E706" t="s">
        <v>333</v>
      </c>
      <c r="F706" t="s">
        <v>1309</v>
      </c>
    </row>
    <row r="707" spans="1:6" x14ac:dyDescent="0.25">
      <c r="A707" t="s">
        <v>1077</v>
      </c>
      <c r="B707" t="s">
        <v>31</v>
      </c>
      <c r="C707" t="s">
        <v>1310</v>
      </c>
      <c r="D707" t="s">
        <v>329</v>
      </c>
      <c r="E707" t="s">
        <v>333</v>
      </c>
      <c r="F707" t="s">
        <v>1311</v>
      </c>
    </row>
    <row r="708" spans="1:6" x14ac:dyDescent="0.25">
      <c r="A708" t="s">
        <v>1077</v>
      </c>
      <c r="B708" t="s">
        <v>31</v>
      </c>
      <c r="C708" t="s">
        <v>1310</v>
      </c>
      <c r="D708" t="s">
        <v>299</v>
      </c>
      <c r="E708" t="s">
        <v>301</v>
      </c>
      <c r="F708" t="s">
        <v>1312</v>
      </c>
    </row>
    <row r="709" spans="1:6" x14ac:dyDescent="0.25">
      <c r="A709" t="s">
        <v>1077</v>
      </c>
      <c r="B709" t="s">
        <v>31</v>
      </c>
      <c r="C709" t="s">
        <v>1310</v>
      </c>
      <c r="D709" t="s">
        <v>337</v>
      </c>
      <c r="E709" t="s">
        <v>285</v>
      </c>
      <c r="F709" t="s">
        <v>1313</v>
      </c>
    </row>
    <row r="710" spans="1:6" x14ac:dyDescent="0.25">
      <c r="A710" t="s">
        <v>1077</v>
      </c>
      <c r="B710" t="s">
        <v>31</v>
      </c>
      <c r="C710" t="s">
        <v>950</v>
      </c>
      <c r="D710" t="s">
        <v>329</v>
      </c>
      <c r="E710" t="s">
        <v>333</v>
      </c>
      <c r="F710" t="s">
        <v>1314</v>
      </c>
    </row>
    <row r="711" spans="1:6" x14ac:dyDescent="0.25">
      <c r="A711" t="s">
        <v>1077</v>
      </c>
      <c r="B711" t="s">
        <v>31</v>
      </c>
      <c r="C711" t="s">
        <v>950</v>
      </c>
      <c r="D711" t="s">
        <v>329</v>
      </c>
      <c r="E711" t="s">
        <v>404</v>
      </c>
      <c r="F711" t="s">
        <v>1315</v>
      </c>
    </row>
    <row r="712" spans="1:6" x14ac:dyDescent="0.25">
      <c r="A712" t="s">
        <v>1077</v>
      </c>
      <c r="B712" t="s">
        <v>31</v>
      </c>
      <c r="C712" t="s">
        <v>952</v>
      </c>
      <c r="D712" t="s">
        <v>329</v>
      </c>
      <c r="E712" t="s">
        <v>333</v>
      </c>
      <c r="F712" t="s">
        <v>1316</v>
      </c>
    </row>
    <row r="713" spans="1:6" x14ac:dyDescent="0.25">
      <c r="A713" t="s">
        <v>1077</v>
      </c>
      <c r="B713" t="s">
        <v>31</v>
      </c>
      <c r="C713" t="s">
        <v>1020</v>
      </c>
      <c r="D713" t="s">
        <v>336</v>
      </c>
      <c r="E713" t="s">
        <v>285</v>
      </c>
      <c r="F713" t="s">
        <v>1317</v>
      </c>
    </row>
    <row r="714" spans="1:6" x14ac:dyDescent="0.25">
      <c r="A714" t="s">
        <v>1077</v>
      </c>
      <c r="B714" t="s">
        <v>31</v>
      </c>
      <c r="C714" t="s">
        <v>1020</v>
      </c>
      <c r="D714" t="s">
        <v>337</v>
      </c>
      <c r="E714" t="s">
        <v>285</v>
      </c>
      <c r="F714" t="s">
        <v>1318</v>
      </c>
    </row>
    <row r="715" spans="1:6" x14ac:dyDescent="0.25">
      <c r="A715" t="s">
        <v>1077</v>
      </c>
      <c r="B715" t="s">
        <v>31</v>
      </c>
      <c r="C715" t="s">
        <v>1020</v>
      </c>
      <c r="D715" t="s">
        <v>329</v>
      </c>
      <c r="E715" t="s">
        <v>333</v>
      </c>
      <c r="F715" t="s">
        <v>1319</v>
      </c>
    </row>
    <row r="716" spans="1:6" x14ac:dyDescent="0.25">
      <c r="A716" t="s">
        <v>1077</v>
      </c>
      <c r="B716" t="s">
        <v>31</v>
      </c>
      <c r="C716" t="s">
        <v>1020</v>
      </c>
      <c r="D716" t="s">
        <v>315</v>
      </c>
      <c r="E716" t="s">
        <v>318</v>
      </c>
      <c r="F716" t="s">
        <v>1320</v>
      </c>
    </row>
    <row r="717" spans="1:6" x14ac:dyDescent="0.25">
      <c r="A717" t="s">
        <v>1077</v>
      </c>
      <c r="B717" t="s">
        <v>31</v>
      </c>
      <c r="C717" t="s">
        <v>954</v>
      </c>
      <c r="D717" t="s">
        <v>329</v>
      </c>
      <c r="E717" t="s">
        <v>404</v>
      </c>
      <c r="F717" t="s">
        <v>1321</v>
      </c>
    </row>
    <row r="718" spans="1:6" x14ac:dyDescent="0.25">
      <c r="A718" t="s">
        <v>1077</v>
      </c>
      <c r="B718" t="s">
        <v>31</v>
      </c>
      <c r="C718" t="s">
        <v>954</v>
      </c>
      <c r="D718" t="s">
        <v>329</v>
      </c>
      <c r="E718" t="s">
        <v>333</v>
      </c>
      <c r="F718" t="s">
        <v>1322</v>
      </c>
    </row>
    <row r="719" spans="1:6" x14ac:dyDescent="0.25">
      <c r="A719" t="s">
        <v>1077</v>
      </c>
      <c r="B719" t="s">
        <v>31</v>
      </c>
      <c r="C719" t="s">
        <v>1323</v>
      </c>
      <c r="D719" t="s">
        <v>329</v>
      </c>
      <c r="E719" t="s">
        <v>333</v>
      </c>
      <c r="F719" t="s">
        <v>1324</v>
      </c>
    </row>
    <row r="720" spans="1:6" x14ac:dyDescent="0.25">
      <c r="A720" t="s">
        <v>1077</v>
      </c>
      <c r="B720" t="s">
        <v>31</v>
      </c>
      <c r="C720" t="s">
        <v>1325</v>
      </c>
      <c r="D720" t="s">
        <v>329</v>
      </c>
      <c r="E720" t="s">
        <v>404</v>
      </c>
      <c r="F720" t="s">
        <v>1326</v>
      </c>
    </row>
    <row r="721" spans="1:6" x14ac:dyDescent="0.25">
      <c r="A721" t="s">
        <v>1077</v>
      </c>
      <c r="B721" t="s">
        <v>31</v>
      </c>
      <c r="C721" t="s">
        <v>1325</v>
      </c>
      <c r="D721" t="s">
        <v>329</v>
      </c>
      <c r="E721" t="s">
        <v>333</v>
      </c>
      <c r="F721" t="s">
        <v>1327</v>
      </c>
    </row>
    <row r="722" spans="1:6" x14ac:dyDescent="0.25">
      <c r="A722" t="s">
        <v>1077</v>
      </c>
      <c r="B722" t="s">
        <v>31</v>
      </c>
      <c r="C722" t="s">
        <v>956</v>
      </c>
      <c r="D722" t="s">
        <v>329</v>
      </c>
      <c r="E722" t="s">
        <v>333</v>
      </c>
      <c r="F722" t="s">
        <v>1328</v>
      </c>
    </row>
    <row r="723" spans="1:6" x14ac:dyDescent="0.25">
      <c r="A723" t="s">
        <v>1077</v>
      </c>
      <c r="B723" t="s">
        <v>31</v>
      </c>
      <c r="C723" t="s">
        <v>956</v>
      </c>
      <c r="D723" t="s">
        <v>329</v>
      </c>
      <c r="E723" t="s">
        <v>404</v>
      </c>
      <c r="F723" t="s">
        <v>1329</v>
      </c>
    </row>
    <row r="724" spans="1:6" x14ac:dyDescent="0.25">
      <c r="A724" t="s">
        <v>1077</v>
      </c>
      <c r="B724" t="s">
        <v>31</v>
      </c>
      <c r="C724" t="s">
        <v>846</v>
      </c>
      <c r="D724" t="s">
        <v>315</v>
      </c>
      <c r="E724" t="s">
        <v>318</v>
      </c>
      <c r="F724" t="s">
        <v>1330</v>
      </c>
    </row>
    <row r="725" spans="1:6" x14ac:dyDescent="0.25">
      <c r="A725" t="s">
        <v>1077</v>
      </c>
      <c r="B725" t="s">
        <v>31</v>
      </c>
      <c r="C725" t="s">
        <v>846</v>
      </c>
      <c r="D725" t="s">
        <v>337</v>
      </c>
      <c r="E725" t="s">
        <v>285</v>
      </c>
      <c r="F725" t="s">
        <v>1331</v>
      </c>
    </row>
    <row r="726" spans="1:6" x14ac:dyDescent="0.25">
      <c r="A726" t="s">
        <v>1077</v>
      </c>
      <c r="B726" t="s">
        <v>31</v>
      </c>
      <c r="C726" t="s">
        <v>846</v>
      </c>
      <c r="D726" t="s">
        <v>329</v>
      </c>
      <c r="E726" t="s">
        <v>404</v>
      </c>
      <c r="F726" t="s">
        <v>1332</v>
      </c>
    </row>
    <row r="727" spans="1:6" x14ac:dyDescent="0.25">
      <c r="A727" t="s">
        <v>1077</v>
      </c>
      <c r="B727" t="s">
        <v>31</v>
      </c>
      <c r="C727" t="s">
        <v>846</v>
      </c>
      <c r="D727" t="s">
        <v>329</v>
      </c>
      <c r="E727" t="s">
        <v>333</v>
      </c>
      <c r="F727" t="s">
        <v>1333</v>
      </c>
    </row>
    <row r="728" spans="1:6" x14ac:dyDescent="0.25">
      <c r="A728" t="s">
        <v>1077</v>
      </c>
      <c r="B728" t="s">
        <v>31</v>
      </c>
      <c r="C728" t="s">
        <v>846</v>
      </c>
      <c r="D728" t="s">
        <v>299</v>
      </c>
      <c r="E728" t="s">
        <v>301</v>
      </c>
      <c r="F728" t="s">
        <v>1334</v>
      </c>
    </row>
    <row r="729" spans="1:6" x14ac:dyDescent="0.25">
      <c r="A729" t="s">
        <v>1077</v>
      </c>
      <c r="B729" t="s">
        <v>31</v>
      </c>
      <c r="C729" t="s">
        <v>1335</v>
      </c>
      <c r="D729" t="s">
        <v>299</v>
      </c>
      <c r="E729" t="s">
        <v>301</v>
      </c>
      <c r="F729" t="s">
        <v>1336</v>
      </c>
    </row>
    <row r="730" spans="1:6" x14ac:dyDescent="0.25">
      <c r="A730" t="s">
        <v>1077</v>
      </c>
      <c r="B730" t="s">
        <v>31</v>
      </c>
      <c r="C730" t="s">
        <v>1335</v>
      </c>
      <c r="D730" t="s">
        <v>337</v>
      </c>
      <c r="E730" t="s">
        <v>285</v>
      </c>
      <c r="F730" t="s">
        <v>1337</v>
      </c>
    </row>
    <row r="731" spans="1:6" x14ac:dyDescent="0.25">
      <c r="A731" t="s">
        <v>1077</v>
      </c>
      <c r="B731" t="s">
        <v>31</v>
      </c>
      <c r="C731" t="s">
        <v>1335</v>
      </c>
      <c r="D731" t="s">
        <v>315</v>
      </c>
      <c r="E731" t="s">
        <v>318</v>
      </c>
      <c r="F731" t="s">
        <v>1338</v>
      </c>
    </row>
    <row r="732" spans="1:6" x14ac:dyDescent="0.25">
      <c r="A732" t="s">
        <v>1077</v>
      </c>
      <c r="B732" t="s">
        <v>31</v>
      </c>
      <c r="C732" t="s">
        <v>1335</v>
      </c>
      <c r="D732" t="s">
        <v>336</v>
      </c>
      <c r="E732" t="s">
        <v>285</v>
      </c>
      <c r="F732" t="s">
        <v>1339</v>
      </c>
    </row>
    <row r="733" spans="1:6" x14ac:dyDescent="0.25">
      <c r="A733" t="s">
        <v>1077</v>
      </c>
      <c r="B733" t="s">
        <v>31</v>
      </c>
      <c r="C733" t="s">
        <v>1335</v>
      </c>
      <c r="D733" t="s">
        <v>329</v>
      </c>
      <c r="E733" t="s">
        <v>333</v>
      </c>
      <c r="F733" t="s">
        <v>1340</v>
      </c>
    </row>
    <row r="734" spans="1:6" x14ac:dyDescent="0.25">
      <c r="A734" t="s">
        <v>1077</v>
      </c>
      <c r="B734" t="s">
        <v>31</v>
      </c>
      <c r="C734" t="s">
        <v>848</v>
      </c>
      <c r="D734" t="s">
        <v>329</v>
      </c>
      <c r="E734" t="s">
        <v>333</v>
      </c>
      <c r="F734" t="s">
        <v>1341</v>
      </c>
    </row>
    <row r="735" spans="1:6" x14ac:dyDescent="0.25">
      <c r="A735" t="s">
        <v>1077</v>
      </c>
      <c r="B735" t="s">
        <v>31</v>
      </c>
      <c r="C735" t="s">
        <v>959</v>
      </c>
      <c r="D735" t="s">
        <v>299</v>
      </c>
      <c r="E735" t="s">
        <v>301</v>
      </c>
      <c r="F735" t="s">
        <v>1342</v>
      </c>
    </row>
    <row r="736" spans="1:6" x14ac:dyDescent="0.25">
      <c r="A736" t="s">
        <v>1077</v>
      </c>
      <c r="B736" t="s">
        <v>31</v>
      </c>
      <c r="C736" t="s">
        <v>959</v>
      </c>
      <c r="D736" t="s">
        <v>329</v>
      </c>
      <c r="E736" t="s">
        <v>333</v>
      </c>
      <c r="F736" t="s">
        <v>1343</v>
      </c>
    </row>
    <row r="737" spans="1:6" x14ac:dyDescent="0.25">
      <c r="A737" t="s">
        <v>1077</v>
      </c>
      <c r="B737" t="s">
        <v>31</v>
      </c>
      <c r="C737" t="s">
        <v>959</v>
      </c>
      <c r="D737" t="s">
        <v>337</v>
      </c>
      <c r="E737" t="s">
        <v>285</v>
      </c>
      <c r="F737" t="s">
        <v>1344</v>
      </c>
    </row>
    <row r="738" spans="1:6" x14ac:dyDescent="0.25">
      <c r="A738" t="s">
        <v>1077</v>
      </c>
      <c r="B738" t="s">
        <v>31</v>
      </c>
      <c r="C738" t="s">
        <v>959</v>
      </c>
      <c r="D738" t="s">
        <v>336</v>
      </c>
      <c r="E738" t="s">
        <v>285</v>
      </c>
      <c r="F738" t="s">
        <v>1345</v>
      </c>
    </row>
    <row r="739" spans="1:6" x14ac:dyDescent="0.25">
      <c r="A739" t="s">
        <v>1077</v>
      </c>
      <c r="B739" t="s">
        <v>31</v>
      </c>
      <c r="C739" t="s">
        <v>959</v>
      </c>
      <c r="D739" t="s">
        <v>315</v>
      </c>
      <c r="E739" t="s">
        <v>318</v>
      </c>
      <c r="F739" t="s">
        <v>1346</v>
      </c>
    </row>
    <row r="740" spans="1:6" x14ac:dyDescent="0.25">
      <c r="A740" t="s">
        <v>1077</v>
      </c>
      <c r="B740" t="s">
        <v>31</v>
      </c>
      <c r="C740" t="s">
        <v>642</v>
      </c>
      <c r="D740" t="s">
        <v>329</v>
      </c>
      <c r="E740" t="s">
        <v>404</v>
      </c>
      <c r="F740" t="s">
        <v>1347</v>
      </c>
    </row>
    <row r="741" spans="1:6" x14ac:dyDescent="0.25">
      <c r="A741" t="s">
        <v>1077</v>
      </c>
      <c r="B741" t="s">
        <v>31</v>
      </c>
      <c r="C741" t="s">
        <v>642</v>
      </c>
      <c r="D741" t="s">
        <v>315</v>
      </c>
      <c r="E741" t="s">
        <v>318</v>
      </c>
      <c r="F741" t="s">
        <v>1348</v>
      </c>
    </row>
    <row r="742" spans="1:6" x14ac:dyDescent="0.25">
      <c r="A742" t="s">
        <v>1077</v>
      </c>
      <c r="B742" t="s">
        <v>31</v>
      </c>
      <c r="C742" t="s">
        <v>642</v>
      </c>
      <c r="D742" t="s">
        <v>337</v>
      </c>
      <c r="E742" t="s">
        <v>285</v>
      </c>
      <c r="F742" t="s">
        <v>1349</v>
      </c>
    </row>
    <row r="743" spans="1:6" x14ac:dyDescent="0.25">
      <c r="A743" t="s">
        <v>1077</v>
      </c>
      <c r="B743" t="s">
        <v>31</v>
      </c>
      <c r="C743" t="s">
        <v>642</v>
      </c>
      <c r="D743" t="s">
        <v>329</v>
      </c>
      <c r="E743" t="s">
        <v>333</v>
      </c>
      <c r="F743" t="s">
        <v>1350</v>
      </c>
    </row>
    <row r="744" spans="1:6" x14ac:dyDescent="0.25">
      <c r="A744" t="s">
        <v>1077</v>
      </c>
      <c r="B744" t="s">
        <v>31</v>
      </c>
      <c r="C744" t="s">
        <v>644</v>
      </c>
      <c r="D744" t="s">
        <v>337</v>
      </c>
      <c r="E744" t="s">
        <v>285</v>
      </c>
      <c r="F744" t="s">
        <v>1351</v>
      </c>
    </row>
    <row r="745" spans="1:6" x14ac:dyDescent="0.25">
      <c r="A745" t="s">
        <v>1077</v>
      </c>
      <c r="B745" t="s">
        <v>31</v>
      </c>
      <c r="C745" t="s">
        <v>644</v>
      </c>
      <c r="D745" t="s">
        <v>329</v>
      </c>
      <c r="E745" t="s">
        <v>333</v>
      </c>
      <c r="F745" t="s">
        <v>1352</v>
      </c>
    </row>
    <row r="746" spans="1:6" x14ac:dyDescent="0.25">
      <c r="A746" t="s">
        <v>1077</v>
      </c>
      <c r="B746" t="s">
        <v>31</v>
      </c>
      <c r="C746" t="s">
        <v>644</v>
      </c>
      <c r="D746" t="s">
        <v>299</v>
      </c>
      <c r="E746" t="s">
        <v>301</v>
      </c>
      <c r="F746" t="s">
        <v>1353</v>
      </c>
    </row>
    <row r="747" spans="1:6" x14ac:dyDescent="0.25">
      <c r="A747" t="s">
        <v>1077</v>
      </c>
      <c r="B747" t="s">
        <v>31</v>
      </c>
      <c r="C747" t="s">
        <v>1354</v>
      </c>
      <c r="D747" t="s">
        <v>337</v>
      </c>
      <c r="E747" t="s">
        <v>285</v>
      </c>
      <c r="F747" t="s">
        <v>1355</v>
      </c>
    </row>
    <row r="748" spans="1:6" x14ac:dyDescent="0.25">
      <c r="A748" t="s">
        <v>1077</v>
      </c>
      <c r="B748" t="s">
        <v>31</v>
      </c>
      <c r="C748" t="s">
        <v>1354</v>
      </c>
      <c r="D748" t="s">
        <v>299</v>
      </c>
      <c r="E748" t="s">
        <v>301</v>
      </c>
      <c r="F748" t="s">
        <v>1356</v>
      </c>
    </row>
    <row r="749" spans="1:6" x14ac:dyDescent="0.25">
      <c r="A749" t="s">
        <v>1077</v>
      </c>
      <c r="B749" t="s">
        <v>31</v>
      </c>
      <c r="C749" t="s">
        <v>1354</v>
      </c>
      <c r="D749" t="s">
        <v>336</v>
      </c>
      <c r="E749" t="s">
        <v>285</v>
      </c>
      <c r="F749" t="s">
        <v>1357</v>
      </c>
    </row>
    <row r="750" spans="1:6" x14ac:dyDescent="0.25">
      <c r="A750" t="s">
        <v>1077</v>
      </c>
      <c r="B750" t="s">
        <v>31</v>
      </c>
      <c r="C750" t="s">
        <v>1354</v>
      </c>
      <c r="D750" t="s">
        <v>329</v>
      </c>
      <c r="E750" t="s">
        <v>333</v>
      </c>
      <c r="F750" t="s">
        <v>1358</v>
      </c>
    </row>
    <row r="751" spans="1:6" x14ac:dyDescent="0.25">
      <c r="A751" t="s">
        <v>1077</v>
      </c>
      <c r="B751" t="s">
        <v>31</v>
      </c>
      <c r="C751" t="s">
        <v>1354</v>
      </c>
      <c r="D751" t="s">
        <v>315</v>
      </c>
      <c r="E751" t="s">
        <v>318</v>
      </c>
      <c r="F751" t="s">
        <v>1359</v>
      </c>
    </row>
    <row r="752" spans="1:6" x14ac:dyDescent="0.25">
      <c r="A752" t="s">
        <v>1077</v>
      </c>
      <c r="B752" t="s">
        <v>31</v>
      </c>
      <c r="C752" t="s">
        <v>1354</v>
      </c>
      <c r="D752" t="s">
        <v>329</v>
      </c>
      <c r="E752" t="s">
        <v>404</v>
      </c>
      <c r="F752" t="s">
        <v>1360</v>
      </c>
    </row>
    <row r="753" spans="1:6" x14ac:dyDescent="0.25">
      <c r="A753" t="s">
        <v>1077</v>
      </c>
      <c r="B753" t="s">
        <v>31</v>
      </c>
      <c r="C753" t="s">
        <v>707</v>
      </c>
      <c r="D753" t="s">
        <v>329</v>
      </c>
      <c r="E753" t="s">
        <v>404</v>
      </c>
      <c r="F753" t="s">
        <v>1361</v>
      </c>
    </row>
    <row r="754" spans="1:6" x14ac:dyDescent="0.25">
      <c r="A754" t="s">
        <v>1077</v>
      </c>
      <c r="B754" t="s">
        <v>31</v>
      </c>
      <c r="C754" t="s">
        <v>707</v>
      </c>
      <c r="D754" t="s">
        <v>337</v>
      </c>
      <c r="E754" t="s">
        <v>285</v>
      </c>
      <c r="F754" t="s">
        <v>1362</v>
      </c>
    </row>
    <row r="755" spans="1:6" x14ac:dyDescent="0.25">
      <c r="A755" t="s">
        <v>1077</v>
      </c>
      <c r="B755" t="s">
        <v>31</v>
      </c>
      <c r="C755" t="s">
        <v>707</v>
      </c>
      <c r="D755" t="s">
        <v>329</v>
      </c>
      <c r="E755" t="s">
        <v>333</v>
      </c>
      <c r="F755" t="s">
        <v>1363</v>
      </c>
    </row>
    <row r="756" spans="1:6" x14ac:dyDescent="0.25">
      <c r="A756" t="s">
        <v>1077</v>
      </c>
      <c r="B756" t="s">
        <v>31</v>
      </c>
      <c r="C756" t="s">
        <v>707</v>
      </c>
      <c r="D756" t="s">
        <v>315</v>
      </c>
      <c r="E756" t="s">
        <v>318</v>
      </c>
      <c r="F756" t="s">
        <v>1364</v>
      </c>
    </row>
    <row r="757" spans="1:6" x14ac:dyDescent="0.25">
      <c r="A757" t="s">
        <v>1077</v>
      </c>
      <c r="B757" t="s">
        <v>31</v>
      </c>
      <c r="C757" t="s">
        <v>707</v>
      </c>
      <c r="D757" t="s">
        <v>299</v>
      </c>
      <c r="E757" t="s">
        <v>301</v>
      </c>
      <c r="F757" t="s">
        <v>1365</v>
      </c>
    </row>
    <row r="758" spans="1:6" x14ac:dyDescent="0.25">
      <c r="A758" t="s">
        <v>1077</v>
      </c>
      <c r="B758" t="s">
        <v>31</v>
      </c>
      <c r="C758" t="s">
        <v>1366</v>
      </c>
      <c r="D758" t="s">
        <v>329</v>
      </c>
      <c r="E758" t="s">
        <v>333</v>
      </c>
      <c r="F758" t="s">
        <v>1367</v>
      </c>
    </row>
    <row r="759" spans="1:6" x14ac:dyDescent="0.25">
      <c r="A759" t="s">
        <v>1077</v>
      </c>
      <c r="B759" t="s">
        <v>31</v>
      </c>
      <c r="C759" t="s">
        <v>674</v>
      </c>
      <c r="D759" t="s">
        <v>337</v>
      </c>
      <c r="E759" t="s">
        <v>285</v>
      </c>
      <c r="F759" t="s">
        <v>1368</v>
      </c>
    </row>
    <row r="760" spans="1:6" x14ac:dyDescent="0.25">
      <c r="A760" t="s">
        <v>1077</v>
      </c>
      <c r="B760" t="s">
        <v>31</v>
      </c>
      <c r="C760" t="s">
        <v>674</v>
      </c>
      <c r="D760" t="s">
        <v>329</v>
      </c>
      <c r="E760" t="s">
        <v>333</v>
      </c>
      <c r="F760" t="s">
        <v>1369</v>
      </c>
    </row>
    <row r="761" spans="1:6" x14ac:dyDescent="0.25">
      <c r="A761" t="s">
        <v>1077</v>
      </c>
      <c r="B761" t="s">
        <v>31</v>
      </c>
      <c r="C761" t="s">
        <v>674</v>
      </c>
      <c r="D761" t="s">
        <v>315</v>
      </c>
      <c r="E761" t="s">
        <v>318</v>
      </c>
      <c r="F761" t="s">
        <v>1370</v>
      </c>
    </row>
    <row r="762" spans="1:6" x14ac:dyDescent="0.25">
      <c r="A762" t="s">
        <v>1077</v>
      </c>
      <c r="B762" t="s">
        <v>31</v>
      </c>
      <c r="C762" t="s">
        <v>674</v>
      </c>
      <c r="D762" t="s">
        <v>336</v>
      </c>
      <c r="E762" t="s">
        <v>285</v>
      </c>
      <c r="F762" t="s">
        <v>1371</v>
      </c>
    </row>
    <row r="763" spans="1:6" x14ac:dyDescent="0.25">
      <c r="A763" t="s">
        <v>1077</v>
      </c>
      <c r="B763" t="s">
        <v>31</v>
      </c>
      <c r="C763" t="s">
        <v>1372</v>
      </c>
      <c r="D763" t="s">
        <v>315</v>
      </c>
      <c r="E763" t="s">
        <v>318</v>
      </c>
      <c r="F763" t="s">
        <v>1373</v>
      </c>
    </row>
    <row r="764" spans="1:6" x14ac:dyDescent="0.25">
      <c r="A764" t="s">
        <v>1077</v>
      </c>
      <c r="B764" t="s">
        <v>31</v>
      </c>
      <c r="C764" t="s">
        <v>1372</v>
      </c>
      <c r="D764" t="s">
        <v>329</v>
      </c>
      <c r="E764" t="s">
        <v>333</v>
      </c>
      <c r="F764" t="s">
        <v>1374</v>
      </c>
    </row>
    <row r="765" spans="1:6" x14ac:dyDescent="0.25">
      <c r="A765" t="s">
        <v>1077</v>
      </c>
      <c r="B765" t="s">
        <v>31</v>
      </c>
      <c r="C765" t="s">
        <v>1372</v>
      </c>
      <c r="D765" t="s">
        <v>299</v>
      </c>
      <c r="E765" t="s">
        <v>301</v>
      </c>
      <c r="F765" t="s">
        <v>1375</v>
      </c>
    </row>
    <row r="766" spans="1:6" x14ac:dyDescent="0.25">
      <c r="A766" t="s">
        <v>1077</v>
      </c>
      <c r="B766" t="s">
        <v>31</v>
      </c>
      <c r="C766" t="s">
        <v>1372</v>
      </c>
      <c r="D766" t="s">
        <v>337</v>
      </c>
      <c r="E766" t="s">
        <v>285</v>
      </c>
      <c r="F766" t="s">
        <v>1376</v>
      </c>
    </row>
    <row r="767" spans="1:6" x14ac:dyDescent="0.25">
      <c r="A767" t="s">
        <v>1077</v>
      </c>
      <c r="B767" t="s">
        <v>31</v>
      </c>
      <c r="C767" t="s">
        <v>1377</v>
      </c>
      <c r="D767" t="s">
        <v>329</v>
      </c>
      <c r="E767" t="s">
        <v>333</v>
      </c>
      <c r="F767" t="s">
        <v>1378</v>
      </c>
    </row>
    <row r="768" spans="1:6" x14ac:dyDescent="0.25">
      <c r="A768" t="s">
        <v>1077</v>
      </c>
      <c r="B768" t="s">
        <v>31</v>
      </c>
      <c r="C768" t="s">
        <v>1377</v>
      </c>
      <c r="D768" t="s">
        <v>299</v>
      </c>
      <c r="E768" t="s">
        <v>301</v>
      </c>
      <c r="F768" t="s">
        <v>1379</v>
      </c>
    </row>
    <row r="769" spans="1:6" x14ac:dyDescent="0.25">
      <c r="A769" t="s">
        <v>1077</v>
      </c>
      <c r="B769" t="s">
        <v>31</v>
      </c>
      <c r="C769" t="s">
        <v>1380</v>
      </c>
      <c r="D769" t="s">
        <v>329</v>
      </c>
      <c r="E769" t="s">
        <v>404</v>
      </c>
      <c r="F769" t="s">
        <v>1381</v>
      </c>
    </row>
    <row r="770" spans="1:6" x14ac:dyDescent="0.25">
      <c r="A770" t="s">
        <v>1077</v>
      </c>
      <c r="B770" t="s">
        <v>31</v>
      </c>
      <c r="C770" t="s">
        <v>1380</v>
      </c>
      <c r="D770" t="s">
        <v>329</v>
      </c>
      <c r="E770" t="s">
        <v>333</v>
      </c>
      <c r="F770" t="s">
        <v>1382</v>
      </c>
    </row>
    <row r="771" spans="1:6" x14ac:dyDescent="0.25">
      <c r="A771" t="s">
        <v>1077</v>
      </c>
      <c r="B771" t="s">
        <v>31</v>
      </c>
      <c r="C771" t="s">
        <v>963</v>
      </c>
      <c r="D771" t="s">
        <v>299</v>
      </c>
      <c r="E771" t="s">
        <v>301</v>
      </c>
      <c r="F771" t="s">
        <v>1383</v>
      </c>
    </row>
    <row r="772" spans="1:6" x14ac:dyDescent="0.25">
      <c r="A772" t="s">
        <v>1077</v>
      </c>
      <c r="B772" t="s">
        <v>31</v>
      </c>
      <c r="C772" t="s">
        <v>963</v>
      </c>
      <c r="D772" t="s">
        <v>329</v>
      </c>
      <c r="E772" t="s">
        <v>404</v>
      </c>
      <c r="F772" t="s">
        <v>1384</v>
      </c>
    </row>
    <row r="773" spans="1:6" x14ac:dyDescent="0.25">
      <c r="A773" t="s">
        <v>1077</v>
      </c>
      <c r="B773" t="s">
        <v>31</v>
      </c>
      <c r="C773" t="s">
        <v>963</v>
      </c>
      <c r="D773" t="s">
        <v>315</v>
      </c>
      <c r="E773" t="s">
        <v>318</v>
      </c>
      <c r="F773" t="s">
        <v>1385</v>
      </c>
    </row>
    <row r="774" spans="1:6" x14ac:dyDescent="0.25">
      <c r="A774" t="s">
        <v>1077</v>
      </c>
      <c r="B774" t="s">
        <v>31</v>
      </c>
      <c r="C774" t="s">
        <v>963</v>
      </c>
      <c r="D774" t="s">
        <v>329</v>
      </c>
      <c r="E774" t="s">
        <v>333</v>
      </c>
      <c r="F774" t="s">
        <v>1386</v>
      </c>
    </row>
    <row r="775" spans="1:6" x14ac:dyDescent="0.25">
      <c r="A775" t="s">
        <v>1077</v>
      </c>
      <c r="B775" t="s">
        <v>31</v>
      </c>
      <c r="C775" t="s">
        <v>963</v>
      </c>
      <c r="D775" t="s">
        <v>337</v>
      </c>
      <c r="E775" t="s">
        <v>285</v>
      </c>
      <c r="F775" t="s">
        <v>1387</v>
      </c>
    </row>
    <row r="776" spans="1:6" x14ac:dyDescent="0.25">
      <c r="A776" t="s">
        <v>1077</v>
      </c>
      <c r="B776" t="s">
        <v>31</v>
      </c>
      <c r="C776" t="s">
        <v>963</v>
      </c>
      <c r="D776" t="s">
        <v>336</v>
      </c>
      <c r="E776" t="s">
        <v>285</v>
      </c>
      <c r="F776" t="s">
        <v>1388</v>
      </c>
    </row>
    <row r="777" spans="1:6" x14ac:dyDescent="0.25">
      <c r="A777" t="s">
        <v>1077</v>
      </c>
      <c r="B777" t="s">
        <v>31</v>
      </c>
      <c r="C777" t="s">
        <v>1389</v>
      </c>
      <c r="D777" t="s">
        <v>299</v>
      </c>
      <c r="E777" t="s">
        <v>301</v>
      </c>
      <c r="F777" t="s">
        <v>1390</v>
      </c>
    </row>
    <row r="778" spans="1:6" x14ac:dyDescent="0.25">
      <c r="A778" t="s">
        <v>1077</v>
      </c>
      <c r="B778" t="s">
        <v>31</v>
      </c>
      <c r="C778" t="s">
        <v>1389</v>
      </c>
      <c r="D778" t="s">
        <v>329</v>
      </c>
      <c r="E778" t="s">
        <v>333</v>
      </c>
      <c r="F778" t="s">
        <v>1391</v>
      </c>
    </row>
    <row r="779" spans="1:6" x14ac:dyDescent="0.25">
      <c r="A779" t="s">
        <v>1077</v>
      </c>
      <c r="B779" t="s">
        <v>31</v>
      </c>
      <c r="C779" t="s">
        <v>1389</v>
      </c>
      <c r="D779" t="s">
        <v>315</v>
      </c>
      <c r="E779" t="s">
        <v>318</v>
      </c>
      <c r="F779" t="s">
        <v>1392</v>
      </c>
    </row>
    <row r="780" spans="1:6" x14ac:dyDescent="0.25">
      <c r="A780" t="s">
        <v>1077</v>
      </c>
      <c r="B780" t="s">
        <v>31</v>
      </c>
      <c r="C780" t="s">
        <v>1389</v>
      </c>
      <c r="D780" t="s">
        <v>337</v>
      </c>
      <c r="E780" t="s">
        <v>285</v>
      </c>
      <c r="F780" t="s">
        <v>1393</v>
      </c>
    </row>
    <row r="781" spans="1:6" x14ac:dyDescent="0.25">
      <c r="A781" t="s">
        <v>1077</v>
      </c>
      <c r="B781" t="s">
        <v>31</v>
      </c>
      <c r="C781" t="s">
        <v>1394</v>
      </c>
      <c r="D781" t="s">
        <v>329</v>
      </c>
      <c r="E781" t="s">
        <v>333</v>
      </c>
      <c r="F781" t="s">
        <v>1395</v>
      </c>
    </row>
    <row r="782" spans="1:6" x14ac:dyDescent="0.25">
      <c r="A782" t="s">
        <v>1077</v>
      </c>
      <c r="B782" t="s">
        <v>31</v>
      </c>
      <c r="C782" t="s">
        <v>1394</v>
      </c>
      <c r="D782" t="s">
        <v>329</v>
      </c>
      <c r="E782" t="s">
        <v>404</v>
      </c>
      <c r="F782" t="s">
        <v>1396</v>
      </c>
    </row>
    <row r="783" spans="1:6" x14ac:dyDescent="0.25">
      <c r="A783" t="s">
        <v>1077</v>
      </c>
      <c r="B783" t="s">
        <v>31</v>
      </c>
      <c r="C783" t="s">
        <v>1397</v>
      </c>
      <c r="D783" t="s">
        <v>329</v>
      </c>
      <c r="E783" t="s">
        <v>333</v>
      </c>
      <c r="F783" t="s">
        <v>1398</v>
      </c>
    </row>
    <row r="784" spans="1:6" x14ac:dyDescent="0.25">
      <c r="A784" t="s">
        <v>1077</v>
      </c>
      <c r="B784" t="s">
        <v>31</v>
      </c>
      <c r="C784" t="s">
        <v>1397</v>
      </c>
      <c r="D784" t="s">
        <v>329</v>
      </c>
      <c r="E784" t="s">
        <v>404</v>
      </c>
      <c r="F784" t="s">
        <v>1399</v>
      </c>
    </row>
    <row r="785" spans="1:6" x14ac:dyDescent="0.25">
      <c r="A785" t="s">
        <v>1077</v>
      </c>
      <c r="B785" t="s">
        <v>31</v>
      </c>
      <c r="C785" t="s">
        <v>646</v>
      </c>
      <c r="D785" t="s">
        <v>329</v>
      </c>
      <c r="E785" t="s">
        <v>333</v>
      </c>
      <c r="F785" t="s">
        <v>1400</v>
      </c>
    </row>
    <row r="786" spans="1:6" x14ac:dyDescent="0.25">
      <c r="A786" t="s">
        <v>1077</v>
      </c>
      <c r="B786" t="s">
        <v>31</v>
      </c>
      <c r="C786" t="s">
        <v>854</v>
      </c>
      <c r="D786" t="s">
        <v>329</v>
      </c>
      <c r="E786" t="s">
        <v>404</v>
      </c>
      <c r="F786" t="s">
        <v>1401</v>
      </c>
    </row>
    <row r="787" spans="1:6" x14ac:dyDescent="0.25">
      <c r="A787" t="s">
        <v>1077</v>
      </c>
      <c r="B787" t="s">
        <v>31</v>
      </c>
      <c r="C787" t="s">
        <v>854</v>
      </c>
      <c r="D787" t="s">
        <v>336</v>
      </c>
      <c r="E787" t="s">
        <v>285</v>
      </c>
      <c r="F787" t="s">
        <v>1402</v>
      </c>
    </row>
    <row r="788" spans="1:6" x14ac:dyDescent="0.25">
      <c r="A788" t="s">
        <v>1077</v>
      </c>
      <c r="B788" t="s">
        <v>31</v>
      </c>
      <c r="C788" t="s">
        <v>854</v>
      </c>
      <c r="D788" t="s">
        <v>329</v>
      </c>
      <c r="E788" t="s">
        <v>333</v>
      </c>
      <c r="F788" t="s">
        <v>1403</v>
      </c>
    </row>
    <row r="789" spans="1:6" x14ac:dyDescent="0.25">
      <c r="A789" t="s">
        <v>1077</v>
      </c>
      <c r="B789" t="s">
        <v>31</v>
      </c>
      <c r="C789" t="s">
        <v>1404</v>
      </c>
      <c r="D789" t="s">
        <v>337</v>
      </c>
      <c r="E789" t="s">
        <v>285</v>
      </c>
      <c r="F789" t="s">
        <v>1405</v>
      </c>
    </row>
    <row r="790" spans="1:6" x14ac:dyDescent="0.25">
      <c r="A790" t="s">
        <v>1077</v>
      </c>
      <c r="B790" t="s">
        <v>31</v>
      </c>
      <c r="C790" t="s">
        <v>1404</v>
      </c>
      <c r="D790" t="s">
        <v>299</v>
      </c>
      <c r="E790" t="s">
        <v>301</v>
      </c>
      <c r="F790" t="s">
        <v>1406</v>
      </c>
    </row>
    <row r="791" spans="1:6" x14ac:dyDescent="0.25">
      <c r="A791" t="s">
        <v>1077</v>
      </c>
      <c r="B791" t="s">
        <v>31</v>
      </c>
      <c r="C791" t="s">
        <v>1404</v>
      </c>
      <c r="D791" t="s">
        <v>329</v>
      </c>
      <c r="E791" t="s">
        <v>333</v>
      </c>
      <c r="F791" t="s">
        <v>1407</v>
      </c>
    </row>
    <row r="792" spans="1:6" x14ac:dyDescent="0.25">
      <c r="A792" t="s">
        <v>1077</v>
      </c>
      <c r="B792" t="s">
        <v>31</v>
      </c>
      <c r="C792" t="s">
        <v>1404</v>
      </c>
      <c r="D792" t="s">
        <v>315</v>
      </c>
      <c r="E792" t="s">
        <v>318</v>
      </c>
      <c r="F792" t="s">
        <v>1408</v>
      </c>
    </row>
    <row r="793" spans="1:6" x14ac:dyDescent="0.25">
      <c r="A793" t="s">
        <v>1077</v>
      </c>
      <c r="B793" t="s">
        <v>31</v>
      </c>
      <c r="C793" t="s">
        <v>966</v>
      </c>
      <c r="D793" t="s">
        <v>329</v>
      </c>
      <c r="E793" t="s">
        <v>404</v>
      </c>
      <c r="F793" t="s">
        <v>1409</v>
      </c>
    </row>
    <row r="794" spans="1:6" x14ac:dyDescent="0.25">
      <c r="A794" t="s">
        <v>1077</v>
      </c>
      <c r="B794" t="s">
        <v>31</v>
      </c>
      <c r="C794" t="s">
        <v>966</v>
      </c>
      <c r="D794" t="s">
        <v>299</v>
      </c>
      <c r="E794" t="s">
        <v>301</v>
      </c>
      <c r="F794" t="s">
        <v>1410</v>
      </c>
    </row>
    <row r="795" spans="1:6" x14ac:dyDescent="0.25">
      <c r="A795" t="s">
        <v>1077</v>
      </c>
      <c r="B795" t="s">
        <v>31</v>
      </c>
      <c r="C795" t="s">
        <v>966</v>
      </c>
      <c r="D795" t="s">
        <v>337</v>
      </c>
      <c r="E795" t="s">
        <v>285</v>
      </c>
      <c r="F795" t="s">
        <v>1411</v>
      </c>
    </row>
    <row r="796" spans="1:6" x14ac:dyDescent="0.25">
      <c r="A796" t="s">
        <v>1077</v>
      </c>
      <c r="B796" t="s">
        <v>31</v>
      </c>
      <c r="C796" t="s">
        <v>966</v>
      </c>
      <c r="D796" t="s">
        <v>315</v>
      </c>
      <c r="E796" t="s">
        <v>318</v>
      </c>
      <c r="F796" t="s">
        <v>1412</v>
      </c>
    </row>
    <row r="797" spans="1:6" x14ac:dyDescent="0.25">
      <c r="A797" t="s">
        <v>1077</v>
      </c>
      <c r="B797" t="s">
        <v>31</v>
      </c>
      <c r="C797" t="s">
        <v>966</v>
      </c>
      <c r="D797" t="s">
        <v>336</v>
      </c>
      <c r="E797" t="s">
        <v>285</v>
      </c>
      <c r="F797" t="s">
        <v>1413</v>
      </c>
    </row>
    <row r="798" spans="1:6" x14ac:dyDescent="0.25">
      <c r="A798" t="s">
        <v>1077</v>
      </c>
      <c r="B798" t="s">
        <v>31</v>
      </c>
      <c r="C798" t="s">
        <v>966</v>
      </c>
      <c r="D798" t="s">
        <v>329</v>
      </c>
      <c r="E798" t="s">
        <v>333</v>
      </c>
      <c r="F798" t="s">
        <v>1414</v>
      </c>
    </row>
    <row r="799" spans="1:6" x14ac:dyDescent="0.25">
      <c r="A799" t="s">
        <v>1077</v>
      </c>
      <c r="B799" t="s">
        <v>31</v>
      </c>
      <c r="C799" t="s">
        <v>968</v>
      </c>
      <c r="D799" t="s">
        <v>329</v>
      </c>
      <c r="E799" t="s">
        <v>333</v>
      </c>
      <c r="F799" t="s">
        <v>1415</v>
      </c>
    </row>
    <row r="800" spans="1:6" x14ac:dyDescent="0.25">
      <c r="A800" t="s">
        <v>1077</v>
      </c>
      <c r="B800" t="s">
        <v>31</v>
      </c>
      <c r="C800" t="s">
        <v>968</v>
      </c>
      <c r="D800" t="s">
        <v>336</v>
      </c>
      <c r="E800" t="s">
        <v>285</v>
      </c>
      <c r="F800" t="s">
        <v>1416</v>
      </c>
    </row>
    <row r="801" spans="1:6" x14ac:dyDescent="0.25">
      <c r="A801" t="s">
        <v>1077</v>
      </c>
      <c r="B801" t="s">
        <v>31</v>
      </c>
      <c r="C801" t="s">
        <v>968</v>
      </c>
      <c r="D801" t="s">
        <v>299</v>
      </c>
      <c r="E801" t="s">
        <v>301</v>
      </c>
      <c r="F801" t="s">
        <v>1417</v>
      </c>
    </row>
    <row r="802" spans="1:6" x14ac:dyDescent="0.25">
      <c r="A802" t="s">
        <v>1077</v>
      </c>
      <c r="B802" t="s">
        <v>31</v>
      </c>
      <c r="C802" t="s">
        <v>968</v>
      </c>
      <c r="D802" t="s">
        <v>315</v>
      </c>
      <c r="E802" t="s">
        <v>318</v>
      </c>
      <c r="F802" t="s">
        <v>1418</v>
      </c>
    </row>
    <row r="803" spans="1:6" x14ac:dyDescent="0.25">
      <c r="A803" t="s">
        <v>1077</v>
      </c>
      <c r="B803" t="s">
        <v>31</v>
      </c>
      <c r="C803" t="s">
        <v>968</v>
      </c>
      <c r="D803" t="s">
        <v>337</v>
      </c>
      <c r="E803" t="s">
        <v>285</v>
      </c>
      <c r="F803" t="s">
        <v>1419</v>
      </c>
    </row>
    <row r="804" spans="1:6" x14ac:dyDescent="0.25">
      <c r="A804" t="s">
        <v>1077</v>
      </c>
      <c r="B804" t="s">
        <v>31</v>
      </c>
      <c r="C804" t="s">
        <v>1420</v>
      </c>
      <c r="D804" t="s">
        <v>329</v>
      </c>
      <c r="E804" t="s">
        <v>333</v>
      </c>
      <c r="F804" t="s">
        <v>1421</v>
      </c>
    </row>
    <row r="805" spans="1:6" x14ac:dyDescent="0.25">
      <c r="A805" t="s">
        <v>1077</v>
      </c>
      <c r="B805" t="s">
        <v>31</v>
      </c>
      <c r="C805" t="s">
        <v>1420</v>
      </c>
      <c r="D805" t="s">
        <v>329</v>
      </c>
      <c r="E805" t="s">
        <v>404</v>
      </c>
      <c r="F805" t="s">
        <v>1422</v>
      </c>
    </row>
    <row r="806" spans="1:6" x14ac:dyDescent="0.25">
      <c r="A806" t="s">
        <v>1077</v>
      </c>
      <c r="B806" t="s">
        <v>31</v>
      </c>
      <c r="C806" t="s">
        <v>1423</v>
      </c>
      <c r="D806" t="s">
        <v>329</v>
      </c>
      <c r="E806" t="s">
        <v>333</v>
      </c>
      <c r="F806" t="s">
        <v>1424</v>
      </c>
    </row>
    <row r="807" spans="1:6" x14ac:dyDescent="0.25">
      <c r="A807" t="s">
        <v>1077</v>
      </c>
      <c r="B807" t="s">
        <v>31</v>
      </c>
      <c r="C807" t="s">
        <v>1023</v>
      </c>
      <c r="D807" t="s">
        <v>315</v>
      </c>
      <c r="E807" t="s">
        <v>318</v>
      </c>
      <c r="F807" t="s">
        <v>1425</v>
      </c>
    </row>
    <row r="808" spans="1:6" x14ac:dyDescent="0.25">
      <c r="A808" t="s">
        <v>1077</v>
      </c>
      <c r="B808" t="s">
        <v>31</v>
      </c>
      <c r="C808" t="s">
        <v>1023</v>
      </c>
      <c r="D808" t="s">
        <v>336</v>
      </c>
      <c r="E808" t="s">
        <v>285</v>
      </c>
      <c r="F808" t="s">
        <v>1426</v>
      </c>
    </row>
    <row r="809" spans="1:6" x14ac:dyDescent="0.25">
      <c r="A809" t="s">
        <v>1077</v>
      </c>
      <c r="B809" t="s">
        <v>31</v>
      </c>
      <c r="C809" t="s">
        <v>1023</v>
      </c>
      <c r="D809" t="s">
        <v>329</v>
      </c>
      <c r="E809" t="s">
        <v>333</v>
      </c>
      <c r="F809" t="s">
        <v>1427</v>
      </c>
    </row>
    <row r="810" spans="1:6" x14ac:dyDescent="0.25">
      <c r="A810" t="s">
        <v>1077</v>
      </c>
      <c r="B810" t="s">
        <v>31</v>
      </c>
      <c r="C810" t="s">
        <v>1023</v>
      </c>
      <c r="D810" t="s">
        <v>337</v>
      </c>
      <c r="E810" t="s">
        <v>285</v>
      </c>
      <c r="F810" t="s">
        <v>1428</v>
      </c>
    </row>
    <row r="811" spans="1:6" x14ac:dyDescent="0.25">
      <c r="A811" t="s">
        <v>1077</v>
      </c>
      <c r="B811" t="s">
        <v>31</v>
      </c>
      <c r="C811" t="s">
        <v>648</v>
      </c>
      <c r="D811" t="s">
        <v>329</v>
      </c>
      <c r="E811" t="s">
        <v>333</v>
      </c>
      <c r="F811" t="s">
        <v>1429</v>
      </c>
    </row>
    <row r="812" spans="1:6" x14ac:dyDescent="0.25">
      <c r="A812" t="s">
        <v>1077</v>
      </c>
      <c r="B812" t="s">
        <v>31</v>
      </c>
      <c r="C812" t="s">
        <v>1430</v>
      </c>
      <c r="D812" t="s">
        <v>329</v>
      </c>
      <c r="E812" t="s">
        <v>333</v>
      </c>
      <c r="F812" t="s">
        <v>1431</v>
      </c>
    </row>
    <row r="813" spans="1:6" x14ac:dyDescent="0.25">
      <c r="A813" t="s">
        <v>1077</v>
      </c>
      <c r="B813" t="s">
        <v>31</v>
      </c>
      <c r="C813" t="s">
        <v>1432</v>
      </c>
      <c r="D813" t="s">
        <v>329</v>
      </c>
      <c r="E813" t="s">
        <v>333</v>
      </c>
      <c r="F813" t="s">
        <v>1433</v>
      </c>
    </row>
    <row r="814" spans="1:6" x14ac:dyDescent="0.25">
      <c r="A814" t="s">
        <v>1077</v>
      </c>
      <c r="B814" t="s">
        <v>31</v>
      </c>
      <c r="C814" t="s">
        <v>1434</v>
      </c>
      <c r="D814" t="s">
        <v>336</v>
      </c>
      <c r="E814" t="s">
        <v>285</v>
      </c>
      <c r="F814" t="s">
        <v>1435</v>
      </c>
    </row>
    <row r="815" spans="1:6" x14ac:dyDescent="0.25">
      <c r="A815" t="s">
        <v>1077</v>
      </c>
      <c r="B815" t="s">
        <v>31</v>
      </c>
      <c r="C815" t="s">
        <v>1434</v>
      </c>
      <c r="D815" t="s">
        <v>315</v>
      </c>
      <c r="E815" t="s">
        <v>318</v>
      </c>
      <c r="F815" t="s">
        <v>1436</v>
      </c>
    </row>
    <row r="816" spans="1:6" x14ac:dyDescent="0.25">
      <c r="A816" t="s">
        <v>1077</v>
      </c>
      <c r="B816" t="s">
        <v>31</v>
      </c>
      <c r="C816" t="s">
        <v>1434</v>
      </c>
      <c r="D816" t="s">
        <v>329</v>
      </c>
      <c r="E816" t="s">
        <v>404</v>
      </c>
      <c r="F816" t="s">
        <v>1437</v>
      </c>
    </row>
    <row r="817" spans="1:6" x14ac:dyDescent="0.25">
      <c r="A817" t="s">
        <v>1077</v>
      </c>
      <c r="B817" t="s">
        <v>31</v>
      </c>
      <c r="C817" t="s">
        <v>1434</v>
      </c>
      <c r="D817" t="s">
        <v>337</v>
      </c>
      <c r="E817" t="s">
        <v>285</v>
      </c>
      <c r="F817" t="s">
        <v>1438</v>
      </c>
    </row>
    <row r="818" spans="1:6" x14ac:dyDescent="0.25">
      <c r="A818" t="s">
        <v>1077</v>
      </c>
      <c r="B818" t="s">
        <v>31</v>
      </c>
      <c r="C818" t="s">
        <v>1434</v>
      </c>
      <c r="D818" t="s">
        <v>299</v>
      </c>
      <c r="E818" t="s">
        <v>301</v>
      </c>
      <c r="F818" t="s">
        <v>1439</v>
      </c>
    </row>
    <row r="819" spans="1:6" x14ac:dyDescent="0.25">
      <c r="A819" t="s">
        <v>1077</v>
      </c>
      <c r="B819" t="s">
        <v>31</v>
      </c>
      <c r="C819" t="s">
        <v>1434</v>
      </c>
      <c r="D819" t="s">
        <v>329</v>
      </c>
      <c r="E819" t="s">
        <v>333</v>
      </c>
      <c r="F819" t="s">
        <v>1440</v>
      </c>
    </row>
    <row r="820" spans="1:6" x14ac:dyDescent="0.25">
      <c r="A820" t="s">
        <v>1077</v>
      </c>
      <c r="B820" t="s">
        <v>31</v>
      </c>
      <c r="C820" t="s">
        <v>970</v>
      </c>
      <c r="D820" t="s">
        <v>337</v>
      </c>
      <c r="E820" t="s">
        <v>285</v>
      </c>
      <c r="F820" t="s">
        <v>1441</v>
      </c>
    </row>
    <row r="821" spans="1:6" x14ac:dyDescent="0.25">
      <c r="A821" t="s">
        <v>1077</v>
      </c>
      <c r="B821" t="s">
        <v>31</v>
      </c>
      <c r="C821" t="s">
        <v>970</v>
      </c>
      <c r="D821" t="s">
        <v>329</v>
      </c>
      <c r="E821" t="s">
        <v>333</v>
      </c>
      <c r="F821" t="s">
        <v>1442</v>
      </c>
    </row>
    <row r="822" spans="1:6" x14ac:dyDescent="0.25">
      <c r="A822" t="s">
        <v>1077</v>
      </c>
      <c r="B822" t="s">
        <v>31</v>
      </c>
      <c r="C822" t="s">
        <v>970</v>
      </c>
      <c r="D822" t="s">
        <v>315</v>
      </c>
      <c r="E822" t="s">
        <v>318</v>
      </c>
      <c r="F822" t="s">
        <v>1443</v>
      </c>
    </row>
    <row r="823" spans="1:6" x14ac:dyDescent="0.25">
      <c r="A823" t="s">
        <v>1077</v>
      </c>
      <c r="B823" t="s">
        <v>31</v>
      </c>
      <c r="C823" t="s">
        <v>970</v>
      </c>
      <c r="D823" t="s">
        <v>329</v>
      </c>
      <c r="E823" t="s">
        <v>404</v>
      </c>
      <c r="F823" t="s">
        <v>1444</v>
      </c>
    </row>
    <row r="824" spans="1:6" x14ac:dyDescent="0.25">
      <c r="A824" t="s">
        <v>1077</v>
      </c>
      <c r="B824" t="s">
        <v>31</v>
      </c>
      <c r="C824" t="s">
        <v>970</v>
      </c>
      <c r="D824" t="s">
        <v>299</v>
      </c>
      <c r="E824" t="s">
        <v>301</v>
      </c>
      <c r="F824" t="s">
        <v>1445</v>
      </c>
    </row>
    <row r="825" spans="1:6" x14ac:dyDescent="0.25">
      <c r="A825" t="s">
        <v>1077</v>
      </c>
      <c r="B825" t="s">
        <v>31</v>
      </c>
      <c r="C825" t="s">
        <v>1446</v>
      </c>
      <c r="D825" t="s">
        <v>329</v>
      </c>
      <c r="E825" t="s">
        <v>333</v>
      </c>
      <c r="F825" t="s">
        <v>1447</v>
      </c>
    </row>
    <row r="826" spans="1:6" x14ac:dyDescent="0.25">
      <c r="A826" t="s">
        <v>1077</v>
      </c>
      <c r="B826" t="s">
        <v>31</v>
      </c>
      <c r="C826" t="s">
        <v>1448</v>
      </c>
      <c r="D826" t="s">
        <v>329</v>
      </c>
      <c r="E826" t="s">
        <v>333</v>
      </c>
      <c r="F826" t="s">
        <v>1449</v>
      </c>
    </row>
    <row r="827" spans="1:6" x14ac:dyDescent="0.25">
      <c r="A827" t="s">
        <v>1077</v>
      </c>
      <c r="B827" t="s">
        <v>31</v>
      </c>
      <c r="C827" t="s">
        <v>1448</v>
      </c>
      <c r="D827" t="s">
        <v>329</v>
      </c>
      <c r="E827" t="s">
        <v>404</v>
      </c>
      <c r="F827" t="s">
        <v>1450</v>
      </c>
    </row>
    <row r="828" spans="1:6" x14ac:dyDescent="0.25">
      <c r="A828" t="s">
        <v>1077</v>
      </c>
      <c r="B828" t="s">
        <v>31</v>
      </c>
      <c r="C828" t="s">
        <v>1451</v>
      </c>
      <c r="D828" t="s">
        <v>315</v>
      </c>
      <c r="E828" t="s">
        <v>318</v>
      </c>
      <c r="F828" t="s">
        <v>1452</v>
      </c>
    </row>
    <row r="829" spans="1:6" x14ac:dyDescent="0.25">
      <c r="A829" t="s">
        <v>1077</v>
      </c>
      <c r="B829" t="s">
        <v>31</v>
      </c>
      <c r="C829" t="s">
        <v>1451</v>
      </c>
      <c r="D829" t="s">
        <v>337</v>
      </c>
      <c r="E829" t="s">
        <v>285</v>
      </c>
      <c r="F829" t="s">
        <v>1453</v>
      </c>
    </row>
    <row r="830" spans="1:6" x14ac:dyDescent="0.25">
      <c r="A830" t="s">
        <v>1077</v>
      </c>
      <c r="B830" t="s">
        <v>31</v>
      </c>
      <c r="C830" t="s">
        <v>1451</v>
      </c>
      <c r="D830" t="s">
        <v>329</v>
      </c>
      <c r="E830" t="s">
        <v>333</v>
      </c>
      <c r="F830" t="s">
        <v>1454</v>
      </c>
    </row>
    <row r="831" spans="1:6" x14ac:dyDescent="0.25">
      <c r="A831" t="s">
        <v>1077</v>
      </c>
      <c r="B831" t="s">
        <v>31</v>
      </c>
      <c r="C831" t="s">
        <v>1451</v>
      </c>
      <c r="D831" t="s">
        <v>299</v>
      </c>
      <c r="E831" t="s">
        <v>301</v>
      </c>
      <c r="F831" t="s">
        <v>1455</v>
      </c>
    </row>
    <row r="832" spans="1:6" x14ac:dyDescent="0.25">
      <c r="A832" t="s">
        <v>1077</v>
      </c>
      <c r="B832" t="s">
        <v>31</v>
      </c>
      <c r="C832" t="s">
        <v>972</v>
      </c>
      <c r="D832" t="s">
        <v>329</v>
      </c>
      <c r="E832" t="s">
        <v>333</v>
      </c>
      <c r="F832" t="s">
        <v>1456</v>
      </c>
    </row>
    <row r="833" spans="1:6" x14ac:dyDescent="0.25">
      <c r="A833" t="s">
        <v>1077</v>
      </c>
      <c r="B833" t="s">
        <v>31</v>
      </c>
      <c r="C833" t="s">
        <v>972</v>
      </c>
      <c r="D833" t="s">
        <v>315</v>
      </c>
      <c r="E833" t="s">
        <v>318</v>
      </c>
      <c r="F833" t="s">
        <v>1457</v>
      </c>
    </row>
    <row r="834" spans="1:6" x14ac:dyDescent="0.25">
      <c r="A834" t="s">
        <v>1077</v>
      </c>
      <c r="B834" t="s">
        <v>31</v>
      </c>
      <c r="C834" t="s">
        <v>972</v>
      </c>
      <c r="D834" t="s">
        <v>299</v>
      </c>
      <c r="E834" t="s">
        <v>301</v>
      </c>
      <c r="F834" t="s">
        <v>1458</v>
      </c>
    </row>
    <row r="835" spans="1:6" x14ac:dyDescent="0.25">
      <c r="A835" t="s">
        <v>1077</v>
      </c>
      <c r="B835" t="s">
        <v>31</v>
      </c>
      <c r="C835" t="s">
        <v>972</v>
      </c>
      <c r="D835" t="s">
        <v>329</v>
      </c>
      <c r="E835" t="s">
        <v>404</v>
      </c>
      <c r="F835" t="s">
        <v>1459</v>
      </c>
    </row>
    <row r="836" spans="1:6" x14ac:dyDescent="0.25">
      <c r="A836" t="s">
        <v>1077</v>
      </c>
      <c r="B836" t="s">
        <v>31</v>
      </c>
      <c r="C836" t="s">
        <v>972</v>
      </c>
      <c r="D836" t="s">
        <v>337</v>
      </c>
      <c r="E836" t="s">
        <v>285</v>
      </c>
      <c r="F836" t="s">
        <v>1460</v>
      </c>
    </row>
    <row r="837" spans="1:6" x14ac:dyDescent="0.25">
      <c r="A837" t="s">
        <v>1077</v>
      </c>
      <c r="B837" t="s">
        <v>31</v>
      </c>
      <c r="C837" t="s">
        <v>663</v>
      </c>
      <c r="D837" t="s">
        <v>329</v>
      </c>
      <c r="E837" t="s">
        <v>333</v>
      </c>
      <c r="F837" t="s">
        <v>1461</v>
      </c>
    </row>
    <row r="838" spans="1:6" x14ac:dyDescent="0.25">
      <c r="A838" t="s">
        <v>1077</v>
      </c>
      <c r="B838" t="s">
        <v>31</v>
      </c>
      <c r="C838" t="s">
        <v>663</v>
      </c>
      <c r="D838" t="s">
        <v>315</v>
      </c>
      <c r="E838" t="s">
        <v>318</v>
      </c>
      <c r="F838" t="s">
        <v>1462</v>
      </c>
    </row>
    <row r="839" spans="1:6" x14ac:dyDescent="0.25">
      <c r="A839" t="s">
        <v>1077</v>
      </c>
      <c r="B839" t="s">
        <v>31</v>
      </c>
      <c r="C839" t="s">
        <v>663</v>
      </c>
      <c r="D839" t="s">
        <v>337</v>
      </c>
      <c r="E839" t="s">
        <v>285</v>
      </c>
      <c r="F839" t="s">
        <v>1463</v>
      </c>
    </row>
    <row r="840" spans="1:6" x14ac:dyDescent="0.25">
      <c r="A840" t="s">
        <v>1077</v>
      </c>
      <c r="B840" t="s">
        <v>31</v>
      </c>
      <c r="C840" t="s">
        <v>663</v>
      </c>
      <c r="D840" t="s">
        <v>299</v>
      </c>
      <c r="E840" t="s">
        <v>301</v>
      </c>
      <c r="F840" t="s">
        <v>1464</v>
      </c>
    </row>
    <row r="841" spans="1:6" x14ac:dyDescent="0.25">
      <c r="A841" t="s">
        <v>1077</v>
      </c>
      <c r="B841" t="s">
        <v>31</v>
      </c>
      <c r="C841" t="s">
        <v>663</v>
      </c>
      <c r="D841" t="s">
        <v>283</v>
      </c>
      <c r="E841" t="s">
        <v>285</v>
      </c>
      <c r="F841" t="s">
        <v>1465</v>
      </c>
    </row>
    <row r="842" spans="1:6" x14ac:dyDescent="0.25">
      <c r="A842" t="s">
        <v>1077</v>
      </c>
      <c r="B842" t="s">
        <v>31</v>
      </c>
      <c r="C842" t="s">
        <v>858</v>
      </c>
      <c r="D842" t="s">
        <v>337</v>
      </c>
      <c r="E842" t="s">
        <v>285</v>
      </c>
      <c r="F842" t="s">
        <v>1466</v>
      </c>
    </row>
    <row r="843" spans="1:6" x14ac:dyDescent="0.25">
      <c r="A843" t="s">
        <v>1077</v>
      </c>
      <c r="B843" t="s">
        <v>31</v>
      </c>
      <c r="C843" t="s">
        <v>858</v>
      </c>
      <c r="D843" t="s">
        <v>329</v>
      </c>
      <c r="E843" t="s">
        <v>333</v>
      </c>
      <c r="F843" t="s">
        <v>1467</v>
      </c>
    </row>
    <row r="844" spans="1:6" x14ac:dyDescent="0.25">
      <c r="A844" t="s">
        <v>1077</v>
      </c>
      <c r="B844" t="s">
        <v>31</v>
      </c>
      <c r="C844" t="s">
        <v>858</v>
      </c>
      <c r="D844" t="s">
        <v>315</v>
      </c>
      <c r="E844" t="s">
        <v>318</v>
      </c>
      <c r="F844" t="s">
        <v>1468</v>
      </c>
    </row>
    <row r="845" spans="1:6" x14ac:dyDescent="0.25">
      <c r="A845" t="s">
        <v>1077</v>
      </c>
      <c r="B845" t="s">
        <v>31</v>
      </c>
      <c r="C845" t="s">
        <v>234</v>
      </c>
      <c r="D845" t="s">
        <v>329</v>
      </c>
      <c r="E845" t="s">
        <v>333</v>
      </c>
      <c r="F845" t="s">
        <v>1469</v>
      </c>
    </row>
    <row r="846" spans="1:6" x14ac:dyDescent="0.25">
      <c r="A846" t="s">
        <v>1077</v>
      </c>
      <c r="B846" t="s">
        <v>31</v>
      </c>
      <c r="C846" t="s">
        <v>234</v>
      </c>
      <c r="D846" t="s">
        <v>337</v>
      </c>
      <c r="E846" t="s">
        <v>285</v>
      </c>
      <c r="F846" t="s">
        <v>1470</v>
      </c>
    </row>
    <row r="847" spans="1:6" x14ac:dyDescent="0.25">
      <c r="A847" t="s">
        <v>1077</v>
      </c>
      <c r="B847" t="s">
        <v>31</v>
      </c>
      <c r="C847" t="s">
        <v>234</v>
      </c>
      <c r="D847" t="s">
        <v>315</v>
      </c>
      <c r="E847" t="s">
        <v>318</v>
      </c>
      <c r="F847" t="s">
        <v>1471</v>
      </c>
    </row>
    <row r="848" spans="1:6" x14ac:dyDescent="0.25">
      <c r="A848" t="s">
        <v>1077</v>
      </c>
      <c r="B848" t="s">
        <v>31</v>
      </c>
      <c r="C848" t="s">
        <v>234</v>
      </c>
      <c r="D848" t="s">
        <v>299</v>
      </c>
      <c r="E848" t="s">
        <v>301</v>
      </c>
      <c r="F848" t="s">
        <v>1472</v>
      </c>
    </row>
    <row r="849" spans="1:6" x14ac:dyDescent="0.25">
      <c r="A849" t="s">
        <v>1077</v>
      </c>
      <c r="B849" t="s">
        <v>31</v>
      </c>
      <c r="C849" t="s">
        <v>239</v>
      </c>
      <c r="D849" t="s">
        <v>329</v>
      </c>
      <c r="E849" t="s">
        <v>404</v>
      </c>
      <c r="F849" t="s">
        <v>1473</v>
      </c>
    </row>
    <row r="850" spans="1:6" x14ac:dyDescent="0.25">
      <c r="A850" t="s">
        <v>1077</v>
      </c>
      <c r="B850" t="s">
        <v>31</v>
      </c>
      <c r="C850" t="s">
        <v>239</v>
      </c>
      <c r="D850" t="s">
        <v>337</v>
      </c>
      <c r="E850" t="s">
        <v>285</v>
      </c>
      <c r="F850" t="s">
        <v>1474</v>
      </c>
    </row>
    <row r="851" spans="1:6" x14ac:dyDescent="0.25">
      <c r="A851" t="s">
        <v>1077</v>
      </c>
      <c r="B851" t="s">
        <v>31</v>
      </c>
      <c r="C851" t="s">
        <v>239</v>
      </c>
      <c r="D851" t="s">
        <v>329</v>
      </c>
      <c r="E851" t="s">
        <v>333</v>
      </c>
      <c r="F851" t="s">
        <v>1475</v>
      </c>
    </row>
    <row r="852" spans="1:6" x14ac:dyDescent="0.25">
      <c r="A852" t="s">
        <v>1077</v>
      </c>
      <c r="B852" t="s">
        <v>31</v>
      </c>
      <c r="C852" t="s">
        <v>239</v>
      </c>
      <c r="D852" t="s">
        <v>315</v>
      </c>
      <c r="E852" t="s">
        <v>318</v>
      </c>
      <c r="F852" t="s">
        <v>1476</v>
      </c>
    </row>
    <row r="853" spans="1:6" x14ac:dyDescent="0.25">
      <c r="A853" t="s">
        <v>1077</v>
      </c>
      <c r="B853" t="s">
        <v>31</v>
      </c>
      <c r="C853" t="s">
        <v>239</v>
      </c>
      <c r="D853" t="s">
        <v>299</v>
      </c>
      <c r="E853" t="s">
        <v>301</v>
      </c>
      <c r="F853" t="s">
        <v>1477</v>
      </c>
    </row>
    <row r="854" spans="1:6" x14ac:dyDescent="0.25">
      <c r="A854" t="s">
        <v>1077</v>
      </c>
      <c r="B854" t="s">
        <v>31</v>
      </c>
      <c r="C854" t="s">
        <v>1478</v>
      </c>
      <c r="D854" t="s">
        <v>299</v>
      </c>
      <c r="E854" t="s">
        <v>301</v>
      </c>
      <c r="F854" t="s">
        <v>1479</v>
      </c>
    </row>
    <row r="855" spans="1:6" x14ac:dyDescent="0.25">
      <c r="A855" t="s">
        <v>1077</v>
      </c>
      <c r="B855" t="s">
        <v>31</v>
      </c>
      <c r="C855" t="s">
        <v>1478</v>
      </c>
      <c r="D855" t="s">
        <v>337</v>
      </c>
      <c r="E855" t="s">
        <v>285</v>
      </c>
      <c r="F855" t="s">
        <v>1480</v>
      </c>
    </row>
    <row r="856" spans="1:6" x14ac:dyDescent="0.25">
      <c r="A856" t="s">
        <v>1077</v>
      </c>
      <c r="B856" t="s">
        <v>31</v>
      </c>
      <c r="C856" t="s">
        <v>1478</v>
      </c>
      <c r="D856" t="s">
        <v>329</v>
      </c>
      <c r="E856" t="s">
        <v>333</v>
      </c>
      <c r="F856" t="s">
        <v>1481</v>
      </c>
    </row>
    <row r="857" spans="1:6" x14ac:dyDescent="0.25">
      <c r="A857" t="s">
        <v>1077</v>
      </c>
      <c r="B857" t="s">
        <v>31</v>
      </c>
      <c r="C857" t="s">
        <v>1478</v>
      </c>
      <c r="D857" t="s">
        <v>315</v>
      </c>
      <c r="E857" t="s">
        <v>318</v>
      </c>
      <c r="F857" t="s">
        <v>1482</v>
      </c>
    </row>
    <row r="858" spans="1:6" x14ac:dyDescent="0.25">
      <c r="A858" t="s">
        <v>1077</v>
      </c>
      <c r="B858" t="s">
        <v>31</v>
      </c>
      <c r="C858" t="s">
        <v>975</v>
      </c>
      <c r="D858" t="s">
        <v>329</v>
      </c>
      <c r="E858" t="s">
        <v>333</v>
      </c>
      <c r="F858" t="s">
        <v>1483</v>
      </c>
    </row>
    <row r="859" spans="1:6" x14ac:dyDescent="0.25">
      <c r="A859" t="s">
        <v>1077</v>
      </c>
      <c r="B859" t="s">
        <v>31</v>
      </c>
      <c r="C859" t="s">
        <v>975</v>
      </c>
      <c r="D859" t="s">
        <v>337</v>
      </c>
      <c r="E859" t="s">
        <v>285</v>
      </c>
      <c r="F859" t="s">
        <v>1484</v>
      </c>
    </row>
    <row r="860" spans="1:6" x14ac:dyDescent="0.25">
      <c r="A860" t="s">
        <v>1077</v>
      </c>
      <c r="B860" t="s">
        <v>31</v>
      </c>
      <c r="C860" t="s">
        <v>975</v>
      </c>
      <c r="D860" t="s">
        <v>329</v>
      </c>
      <c r="E860" t="s">
        <v>404</v>
      </c>
      <c r="F860" t="s">
        <v>1485</v>
      </c>
    </row>
    <row r="861" spans="1:6" x14ac:dyDescent="0.25">
      <c r="A861" t="s">
        <v>1077</v>
      </c>
      <c r="B861" t="s">
        <v>31</v>
      </c>
      <c r="C861" t="s">
        <v>975</v>
      </c>
      <c r="D861" t="s">
        <v>299</v>
      </c>
      <c r="E861" t="s">
        <v>301</v>
      </c>
      <c r="F861" t="s">
        <v>1486</v>
      </c>
    </row>
    <row r="862" spans="1:6" x14ac:dyDescent="0.25">
      <c r="A862" t="s">
        <v>1077</v>
      </c>
      <c r="B862" t="s">
        <v>31</v>
      </c>
      <c r="C862" t="s">
        <v>975</v>
      </c>
      <c r="D862" t="s">
        <v>315</v>
      </c>
      <c r="E862" t="s">
        <v>318</v>
      </c>
      <c r="F862" t="s">
        <v>1487</v>
      </c>
    </row>
    <row r="863" spans="1:6" x14ac:dyDescent="0.25">
      <c r="A863" t="s">
        <v>1077</v>
      </c>
      <c r="B863" t="s">
        <v>31</v>
      </c>
      <c r="C863" t="s">
        <v>975</v>
      </c>
      <c r="D863" t="s">
        <v>336</v>
      </c>
      <c r="E863" t="s">
        <v>285</v>
      </c>
      <c r="F863" t="s">
        <v>1488</v>
      </c>
    </row>
    <row r="864" spans="1:6" x14ac:dyDescent="0.25">
      <c r="A864" t="s">
        <v>1077</v>
      </c>
      <c r="B864" t="s">
        <v>31</v>
      </c>
      <c r="C864" t="s">
        <v>713</v>
      </c>
      <c r="D864" t="s">
        <v>315</v>
      </c>
      <c r="E864" t="s">
        <v>318</v>
      </c>
      <c r="F864" t="s">
        <v>1489</v>
      </c>
    </row>
    <row r="865" spans="1:6" x14ac:dyDescent="0.25">
      <c r="A865" t="s">
        <v>1077</v>
      </c>
      <c r="B865" t="s">
        <v>31</v>
      </c>
      <c r="C865" t="s">
        <v>713</v>
      </c>
      <c r="D865" t="s">
        <v>329</v>
      </c>
      <c r="E865" t="s">
        <v>404</v>
      </c>
      <c r="F865" t="s">
        <v>1490</v>
      </c>
    </row>
    <row r="866" spans="1:6" x14ac:dyDescent="0.25">
      <c r="A866" t="s">
        <v>1077</v>
      </c>
      <c r="B866" t="s">
        <v>31</v>
      </c>
      <c r="C866" t="s">
        <v>713</v>
      </c>
      <c r="D866" t="s">
        <v>336</v>
      </c>
      <c r="E866" t="s">
        <v>285</v>
      </c>
      <c r="F866" t="s">
        <v>1491</v>
      </c>
    </row>
    <row r="867" spans="1:6" x14ac:dyDescent="0.25">
      <c r="A867" t="s">
        <v>1077</v>
      </c>
      <c r="B867" t="s">
        <v>31</v>
      </c>
      <c r="C867" t="s">
        <v>713</v>
      </c>
      <c r="D867" t="s">
        <v>299</v>
      </c>
      <c r="E867" t="s">
        <v>301</v>
      </c>
      <c r="F867" t="s">
        <v>1492</v>
      </c>
    </row>
    <row r="868" spans="1:6" x14ac:dyDescent="0.25">
      <c r="A868" t="s">
        <v>1077</v>
      </c>
      <c r="B868" t="s">
        <v>31</v>
      </c>
      <c r="C868" t="s">
        <v>713</v>
      </c>
      <c r="D868" t="s">
        <v>337</v>
      </c>
      <c r="E868" t="s">
        <v>285</v>
      </c>
      <c r="F868" t="s">
        <v>1493</v>
      </c>
    </row>
    <row r="869" spans="1:6" x14ac:dyDescent="0.25">
      <c r="A869" t="s">
        <v>1077</v>
      </c>
      <c r="B869" t="s">
        <v>31</v>
      </c>
      <c r="C869" t="s">
        <v>713</v>
      </c>
      <c r="D869" t="s">
        <v>329</v>
      </c>
      <c r="E869" t="s">
        <v>333</v>
      </c>
      <c r="F869" t="s">
        <v>1494</v>
      </c>
    </row>
    <row r="870" spans="1:6" x14ac:dyDescent="0.25">
      <c r="A870" t="s">
        <v>1077</v>
      </c>
      <c r="B870" t="s">
        <v>31</v>
      </c>
      <c r="C870" t="s">
        <v>715</v>
      </c>
      <c r="D870" t="s">
        <v>337</v>
      </c>
      <c r="E870" t="s">
        <v>285</v>
      </c>
      <c r="F870" t="s">
        <v>1495</v>
      </c>
    </row>
    <row r="871" spans="1:6" x14ac:dyDescent="0.25">
      <c r="A871" t="s">
        <v>1077</v>
      </c>
      <c r="B871" t="s">
        <v>31</v>
      </c>
      <c r="C871" t="s">
        <v>715</v>
      </c>
      <c r="D871" t="s">
        <v>299</v>
      </c>
      <c r="E871" t="s">
        <v>301</v>
      </c>
      <c r="F871" t="s">
        <v>1496</v>
      </c>
    </row>
    <row r="872" spans="1:6" x14ac:dyDescent="0.25">
      <c r="A872" t="s">
        <v>1077</v>
      </c>
      <c r="B872" t="s">
        <v>31</v>
      </c>
      <c r="C872" t="s">
        <v>715</v>
      </c>
      <c r="D872" t="s">
        <v>329</v>
      </c>
      <c r="E872" t="s">
        <v>333</v>
      </c>
      <c r="F872" t="s">
        <v>1497</v>
      </c>
    </row>
    <row r="873" spans="1:6" x14ac:dyDescent="0.25">
      <c r="A873" t="s">
        <v>1077</v>
      </c>
      <c r="B873" t="s">
        <v>31</v>
      </c>
      <c r="C873" t="s">
        <v>715</v>
      </c>
      <c r="D873" t="s">
        <v>283</v>
      </c>
      <c r="E873" t="s">
        <v>289</v>
      </c>
      <c r="F873" t="s">
        <v>1498</v>
      </c>
    </row>
    <row r="874" spans="1:6" x14ac:dyDescent="0.25">
      <c r="A874" t="s">
        <v>1077</v>
      </c>
      <c r="B874" t="s">
        <v>31</v>
      </c>
      <c r="C874" t="s">
        <v>715</v>
      </c>
      <c r="D874" t="s">
        <v>329</v>
      </c>
      <c r="E874" t="s">
        <v>404</v>
      </c>
      <c r="F874" t="s">
        <v>1499</v>
      </c>
    </row>
    <row r="875" spans="1:6" x14ac:dyDescent="0.25">
      <c r="A875" t="s">
        <v>1077</v>
      </c>
      <c r="B875" t="s">
        <v>31</v>
      </c>
      <c r="C875" t="s">
        <v>715</v>
      </c>
      <c r="D875" t="s">
        <v>315</v>
      </c>
      <c r="E875" t="s">
        <v>318</v>
      </c>
      <c r="F875" t="s">
        <v>1500</v>
      </c>
    </row>
    <row r="876" spans="1:6" x14ac:dyDescent="0.25">
      <c r="A876" t="s">
        <v>1077</v>
      </c>
      <c r="B876" t="s">
        <v>31</v>
      </c>
      <c r="C876" t="s">
        <v>715</v>
      </c>
      <c r="D876" t="s">
        <v>336</v>
      </c>
      <c r="E876" t="s">
        <v>285</v>
      </c>
      <c r="F876" t="s">
        <v>1501</v>
      </c>
    </row>
    <row r="877" spans="1:6" x14ac:dyDescent="0.25">
      <c r="A877" t="s">
        <v>1077</v>
      </c>
      <c r="B877" t="s">
        <v>31</v>
      </c>
      <c r="C877" t="s">
        <v>1502</v>
      </c>
      <c r="D877" t="s">
        <v>315</v>
      </c>
      <c r="E877" t="s">
        <v>318</v>
      </c>
      <c r="F877" t="s">
        <v>1503</v>
      </c>
    </row>
    <row r="878" spans="1:6" x14ac:dyDescent="0.25">
      <c r="A878" t="s">
        <v>1077</v>
      </c>
      <c r="B878" t="s">
        <v>31</v>
      </c>
      <c r="C878" t="s">
        <v>1502</v>
      </c>
      <c r="D878" t="s">
        <v>337</v>
      </c>
      <c r="E878" t="s">
        <v>285</v>
      </c>
      <c r="F878" t="s">
        <v>1504</v>
      </c>
    </row>
    <row r="879" spans="1:6" x14ac:dyDescent="0.25">
      <c r="A879" t="s">
        <v>1077</v>
      </c>
      <c r="B879" t="s">
        <v>31</v>
      </c>
      <c r="C879" t="s">
        <v>1502</v>
      </c>
      <c r="D879" t="s">
        <v>299</v>
      </c>
      <c r="E879" t="s">
        <v>301</v>
      </c>
      <c r="F879" t="s">
        <v>1505</v>
      </c>
    </row>
    <row r="880" spans="1:6" x14ac:dyDescent="0.25">
      <c r="A880" t="s">
        <v>1077</v>
      </c>
      <c r="B880" t="s">
        <v>31</v>
      </c>
      <c r="C880" t="s">
        <v>1502</v>
      </c>
      <c r="D880" t="s">
        <v>329</v>
      </c>
      <c r="E880" t="s">
        <v>333</v>
      </c>
      <c r="F880" t="s">
        <v>1506</v>
      </c>
    </row>
    <row r="881" spans="1:6" x14ac:dyDescent="0.25">
      <c r="A881" t="s">
        <v>1077</v>
      </c>
      <c r="B881" t="s">
        <v>31</v>
      </c>
      <c r="C881" t="s">
        <v>717</v>
      </c>
      <c r="D881" t="s">
        <v>336</v>
      </c>
      <c r="E881" t="s">
        <v>285</v>
      </c>
      <c r="F881" t="s">
        <v>1507</v>
      </c>
    </row>
    <row r="882" spans="1:6" x14ac:dyDescent="0.25">
      <c r="A882" t="s">
        <v>1077</v>
      </c>
      <c r="B882" t="s">
        <v>31</v>
      </c>
      <c r="C882" t="s">
        <v>717</v>
      </c>
      <c r="D882" t="s">
        <v>329</v>
      </c>
      <c r="E882" t="s">
        <v>333</v>
      </c>
      <c r="F882" t="s">
        <v>1508</v>
      </c>
    </row>
    <row r="883" spans="1:6" x14ac:dyDescent="0.25">
      <c r="A883" t="s">
        <v>1077</v>
      </c>
      <c r="B883" t="s">
        <v>31</v>
      </c>
      <c r="C883" t="s">
        <v>717</v>
      </c>
      <c r="D883" t="s">
        <v>315</v>
      </c>
      <c r="E883" t="s">
        <v>318</v>
      </c>
      <c r="F883" t="s">
        <v>1509</v>
      </c>
    </row>
    <row r="884" spans="1:6" x14ac:dyDescent="0.25">
      <c r="A884" t="s">
        <v>1077</v>
      </c>
      <c r="B884" t="s">
        <v>31</v>
      </c>
      <c r="C884" t="s">
        <v>717</v>
      </c>
      <c r="D884" t="s">
        <v>299</v>
      </c>
      <c r="E884" t="s">
        <v>301</v>
      </c>
      <c r="F884" t="s">
        <v>1510</v>
      </c>
    </row>
    <row r="885" spans="1:6" x14ac:dyDescent="0.25">
      <c r="A885" t="s">
        <v>1077</v>
      </c>
      <c r="B885" t="s">
        <v>31</v>
      </c>
      <c r="C885" t="s">
        <v>717</v>
      </c>
      <c r="D885" t="s">
        <v>337</v>
      </c>
      <c r="E885" t="s">
        <v>285</v>
      </c>
      <c r="F885" t="s">
        <v>1511</v>
      </c>
    </row>
    <row r="886" spans="1:6" x14ac:dyDescent="0.25">
      <c r="A886" t="s">
        <v>1077</v>
      </c>
      <c r="B886" t="s">
        <v>31</v>
      </c>
      <c r="C886" t="s">
        <v>868</v>
      </c>
      <c r="D886" t="s">
        <v>299</v>
      </c>
      <c r="E886" t="s">
        <v>301</v>
      </c>
      <c r="F886" t="s">
        <v>1512</v>
      </c>
    </row>
    <row r="887" spans="1:6" x14ac:dyDescent="0.25">
      <c r="A887" t="s">
        <v>1077</v>
      </c>
      <c r="B887" t="s">
        <v>31</v>
      </c>
      <c r="C887" t="s">
        <v>868</v>
      </c>
      <c r="D887" t="s">
        <v>315</v>
      </c>
      <c r="E887" t="s">
        <v>318</v>
      </c>
      <c r="F887" t="s">
        <v>1513</v>
      </c>
    </row>
    <row r="888" spans="1:6" x14ac:dyDescent="0.25">
      <c r="A888" t="s">
        <v>1077</v>
      </c>
      <c r="B888" t="s">
        <v>31</v>
      </c>
      <c r="C888" t="s">
        <v>868</v>
      </c>
      <c r="D888" t="s">
        <v>329</v>
      </c>
      <c r="E888" t="s">
        <v>404</v>
      </c>
      <c r="F888" t="s">
        <v>1514</v>
      </c>
    </row>
    <row r="889" spans="1:6" x14ac:dyDescent="0.25">
      <c r="A889" t="s">
        <v>1077</v>
      </c>
      <c r="B889" t="s">
        <v>31</v>
      </c>
      <c r="C889" t="s">
        <v>868</v>
      </c>
      <c r="D889" t="s">
        <v>329</v>
      </c>
      <c r="E889" t="s">
        <v>333</v>
      </c>
      <c r="F889" t="s">
        <v>1515</v>
      </c>
    </row>
    <row r="890" spans="1:6" x14ac:dyDescent="0.25">
      <c r="A890" t="s">
        <v>1077</v>
      </c>
      <c r="B890" t="s">
        <v>31</v>
      </c>
      <c r="C890" t="s">
        <v>868</v>
      </c>
      <c r="D890" t="s">
        <v>337</v>
      </c>
      <c r="E890" t="s">
        <v>285</v>
      </c>
      <c r="F890" t="s">
        <v>1516</v>
      </c>
    </row>
    <row r="891" spans="1:6" x14ac:dyDescent="0.25">
      <c r="A891" t="s">
        <v>1077</v>
      </c>
      <c r="B891" t="s">
        <v>31</v>
      </c>
      <c r="C891" t="s">
        <v>719</v>
      </c>
      <c r="D891" t="s">
        <v>337</v>
      </c>
      <c r="E891" t="s">
        <v>285</v>
      </c>
      <c r="F891" t="s">
        <v>1517</v>
      </c>
    </row>
    <row r="892" spans="1:6" x14ac:dyDescent="0.25">
      <c r="A892" t="s">
        <v>1077</v>
      </c>
      <c r="B892" t="s">
        <v>31</v>
      </c>
      <c r="C892" t="s">
        <v>719</v>
      </c>
      <c r="D892" t="s">
        <v>283</v>
      </c>
      <c r="E892" t="s">
        <v>285</v>
      </c>
      <c r="F892" t="s">
        <v>1518</v>
      </c>
    </row>
    <row r="893" spans="1:6" x14ac:dyDescent="0.25">
      <c r="A893" t="s">
        <v>1077</v>
      </c>
      <c r="B893" t="s">
        <v>31</v>
      </c>
      <c r="C893" t="s">
        <v>719</v>
      </c>
      <c r="D893" t="s">
        <v>299</v>
      </c>
      <c r="E893" t="s">
        <v>301</v>
      </c>
      <c r="F893" t="s">
        <v>1519</v>
      </c>
    </row>
    <row r="894" spans="1:6" x14ac:dyDescent="0.25">
      <c r="A894" t="s">
        <v>1077</v>
      </c>
      <c r="B894" t="s">
        <v>31</v>
      </c>
      <c r="C894" t="s">
        <v>719</v>
      </c>
      <c r="D894" t="s">
        <v>329</v>
      </c>
      <c r="E894" t="s">
        <v>404</v>
      </c>
      <c r="F894" t="s">
        <v>1520</v>
      </c>
    </row>
    <row r="895" spans="1:6" x14ac:dyDescent="0.25">
      <c r="A895" t="s">
        <v>1077</v>
      </c>
      <c r="B895" t="s">
        <v>31</v>
      </c>
      <c r="C895" t="s">
        <v>719</v>
      </c>
      <c r="D895" t="s">
        <v>329</v>
      </c>
      <c r="E895" t="s">
        <v>333</v>
      </c>
      <c r="F895" t="s">
        <v>1521</v>
      </c>
    </row>
    <row r="896" spans="1:6" x14ac:dyDescent="0.25">
      <c r="A896" t="s">
        <v>1077</v>
      </c>
      <c r="B896" t="s">
        <v>31</v>
      </c>
      <c r="C896" t="s">
        <v>719</v>
      </c>
      <c r="D896" t="s">
        <v>336</v>
      </c>
      <c r="E896" t="s">
        <v>285</v>
      </c>
      <c r="F896" t="s">
        <v>1522</v>
      </c>
    </row>
    <row r="897" spans="1:6" x14ac:dyDescent="0.25">
      <c r="A897" t="s">
        <v>1077</v>
      </c>
      <c r="B897" t="s">
        <v>31</v>
      </c>
      <c r="C897" t="s">
        <v>719</v>
      </c>
      <c r="D897" t="s">
        <v>315</v>
      </c>
      <c r="E897" t="s">
        <v>318</v>
      </c>
      <c r="F897" t="s">
        <v>1523</v>
      </c>
    </row>
    <row r="898" spans="1:6" x14ac:dyDescent="0.25">
      <c r="A898" t="s">
        <v>1077</v>
      </c>
      <c r="B898" t="s">
        <v>31</v>
      </c>
      <c r="C898" t="s">
        <v>666</v>
      </c>
      <c r="D898" t="s">
        <v>1524</v>
      </c>
      <c r="E898" t="s">
        <v>289</v>
      </c>
      <c r="F898" t="s">
        <v>1525</v>
      </c>
    </row>
    <row r="899" spans="1:6" x14ac:dyDescent="0.25">
      <c r="A899" t="s">
        <v>1077</v>
      </c>
      <c r="B899" t="s">
        <v>31</v>
      </c>
      <c r="C899" t="s">
        <v>666</v>
      </c>
      <c r="D899" t="s">
        <v>283</v>
      </c>
      <c r="E899" t="s">
        <v>289</v>
      </c>
      <c r="F899" t="s">
        <v>1526</v>
      </c>
    </row>
    <row r="900" spans="1:6" x14ac:dyDescent="0.25">
      <c r="A900" t="s">
        <v>1077</v>
      </c>
      <c r="B900" t="s">
        <v>31</v>
      </c>
      <c r="C900" t="s">
        <v>666</v>
      </c>
      <c r="D900" t="s">
        <v>299</v>
      </c>
      <c r="E900" t="s">
        <v>301</v>
      </c>
      <c r="F900" t="s">
        <v>1527</v>
      </c>
    </row>
    <row r="901" spans="1:6" x14ac:dyDescent="0.25">
      <c r="A901" t="s">
        <v>1077</v>
      </c>
      <c r="B901" t="s">
        <v>31</v>
      </c>
      <c r="C901" t="s">
        <v>666</v>
      </c>
      <c r="D901" t="s">
        <v>315</v>
      </c>
      <c r="E901" t="s">
        <v>318</v>
      </c>
      <c r="F901" t="s">
        <v>1528</v>
      </c>
    </row>
    <row r="902" spans="1:6" x14ac:dyDescent="0.25">
      <c r="A902" t="s">
        <v>1077</v>
      </c>
      <c r="B902" t="s">
        <v>31</v>
      </c>
      <c r="C902" t="s">
        <v>666</v>
      </c>
      <c r="D902" t="s">
        <v>337</v>
      </c>
      <c r="E902" t="s">
        <v>285</v>
      </c>
      <c r="F902" t="s">
        <v>1529</v>
      </c>
    </row>
    <row r="903" spans="1:6" x14ac:dyDescent="0.25">
      <c r="A903" t="s">
        <v>1077</v>
      </c>
      <c r="B903" t="s">
        <v>31</v>
      </c>
      <c r="C903" t="s">
        <v>666</v>
      </c>
      <c r="D903" t="s">
        <v>329</v>
      </c>
      <c r="E903" t="s">
        <v>333</v>
      </c>
      <c r="F903" t="s">
        <v>1530</v>
      </c>
    </row>
    <row r="904" spans="1:6" x14ac:dyDescent="0.25">
      <c r="A904" t="s">
        <v>1077</v>
      </c>
      <c r="B904" t="s">
        <v>31</v>
      </c>
      <c r="C904" t="s">
        <v>666</v>
      </c>
      <c r="D904" t="s">
        <v>336</v>
      </c>
      <c r="E904" t="s">
        <v>285</v>
      </c>
      <c r="F904" t="s">
        <v>1531</v>
      </c>
    </row>
    <row r="905" spans="1:6" x14ac:dyDescent="0.25">
      <c r="A905" t="s">
        <v>1077</v>
      </c>
      <c r="B905" t="s">
        <v>31</v>
      </c>
      <c r="C905" t="s">
        <v>666</v>
      </c>
      <c r="D905" t="s">
        <v>311</v>
      </c>
      <c r="E905" t="s">
        <v>313</v>
      </c>
      <c r="F905" t="s">
        <v>1532</v>
      </c>
    </row>
    <row r="906" spans="1:6" x14ac:dyDescent="0.25">
      <c r="A906" t="s">
        <v>1077</v>
      </c>
      <c r="B906" t="s">
        <v>31</v>
      </c>
      <c r="C906" t="s">
        <v>666</v>
      </c>
      <c r="D906" t="s">
        <v>283</v>
      </c>
      <c r="E906" t="s">
        <v>285</v>
      </c>
      <c r="F906" t="s">
        <v>1533</v>
      </c>
    </row>
    <row r="907" spans="1:6" x14ac:dyDescent="0.25">
      <c r="A907" t="s">
        <v>1077</v>
      </c>
      <c r="B907" t="s">
        <v>31</v>
      </c>
      <c r="C907" t="s">
        <v>722</v>
      </c>
      <c r="D907" t="s">
        <v>299</v>
      </c>
      <c r="E907" t="s">
        <v>301</v>
      </c>
      <c r="F907" t="s">
        <v>1534</v>
      </c>
    </row>
    <row r="908" spans="1:6" x14ac:dyDescent="0.25">
      <c r="A908" t="s">
        <v>1077</v>
      </c>
      <c r="B908" t="s">
        <v>31</v>
      </c>
      <c r="C908" t="s">
        <v>722</v>
      </c>
      <c r="D908" t="s">
        <v>329</v>
      </c>
      <c r="E908" t="s">
        <v>333</v>
      </c>
      <c r="F908" t="s">
        <v>1535</v>
      </c>
    </row>
    <row r="909" spans="1:6" x14ac:dyDescent="0.25">
      <c r="A909" t="s">
        <v>1077</v>
      </c>
      <c r="B909" t="s">
        <v>31</v>
      </c>
      <c r="C909" t="s">
        <v>774</v>
      </c>
      <c r="D909" t="s">
        <v>315</v>
      </c>
      <c r="E909" t="s">
        <v>318</v>
      </c>
      <c r="F909" t="s">
        <v>1536</v>
      </c>
    </row>
    <row r="910" spans="1:6" x14ac:dyDescent="0.25">
      <c r="A910" t="s">
        <v>1077</v>
      </c>
      <c r="B910" t="s">
        <v>31</v>
      </c>
      <c r="C910" t="s">
        <v>774</v>
      </c>
      <c r="D910" t="s">
        <v>299</v>
      </c>
      <c r="E910" t="s">
        <v>301</v>
      </c>
      <c r="F910" t="s">
        <v>1537</v>
      </c>
    </row>
    <row r="911" spans="1:6" x14ac:dyDescent="0.25">
      <c r="A911" t="s">
        <v>1077</v>
      </c>
      <c r="B911" t="s">
        <v>31</v>
      </c>
      <c r="C911" t="s">
        <v>774</v>
      </c>
      <c r="D911" t="s">
        <v>337</v>
      </c>
      <c r="E911" t="s">
        <v>285</v>
      </c>
      <c r="F911" t="s">
        <v>1538</v>
      </c>
    </row>
    <row r="912" spans="1:6" x14ac:dyDescent="0.25">
      <c r="A912" t="s">
        <v>1077</v>
      </c>
      <c r="B912" t="s">
        <v>31</v>
      </c>
      <c r="C912" t="s">
        <v>774</v>
      </c>
      <c r="D912" t="s">
        <v>329</v>
      </c>
      <c r="E912" t="s">
        <v>333</v>
      </c>
      <c r="F912" t="s">
        <v>1539</v>
      </c>
    </row>
    <row r="913" spans="1:6" x14ac:dyDescent="0.25">
      <c r="A913" t="s">
        <v>1077</v>
      </c>
      <c r="B913" t="s">
        <v>31</v>
      </c>
      <c r="C913" t="s">
        <v>774</v>
      </c>
      <c r="D913" t="s">
        <v>336</v>
      </c>
      <c r="E913" t="s">
        <v>285</v>
      </c>
      <c r="F913" t="s">
        <v>1540</v>
      </c>
    </row>
    <row r="914" spans="1:6" x14ac:dyDescent="0.25">
      <c r="A914" t="s">
        <v>1077</v>
      </c>
      <c r="B914" t="s">
        <v>31</v>
      </c>
      <c r="C914" t="s">
        <v>650</v>
      </c>
      <c r="D914" t="s">
        <v>295</v>
      </c>
      <c r="E914" t="s">
        <v>297</v>
      </c>
      <c r="F914" t="s">
        <v>1541</v>
      </c>
    </row>
    <row r="915" spans="1:6" x14ac:dyDescent="0.25">
      <c r="A915" t="s">
        <v>1077</v>
      </c>
      <c r="B915" t="s">
        <v>31</v>
      </c>
      <c r="C915" t="s">
        <v>650</v>
      </c>
      <c r="D915" t="s">
        <v>299</v>
      </c>
      <c r="E915" t="s">
        <v>301</v>
      </c>
      <c r="F915" t="s">
        <v>1542</v>
      </c>
    </row>
    <row r="916" spans="1:6" x14ac:dyDescent="0.25">
      <c r="A916" t="s">
        <v>1077</v>
      </c>
      <c r="B916" t="s">
        <v>31</v>
      </c>
      <c r="C916" t="s">
        <v>650</v>
      </c>
      <c r="D916" t="s">
        <v>329</v>
      </c>
      <c r="E916" t="s">
        <v>333</v>
      </c>
      <c r="F916" t="s">
        <v>1543</v>
      </c>
    </row>
    <row r="917" spans="1:6" x14ac:dyDescent="0.25">
      <c r="A917" t="s">
        <v>1077</v>
      </c>
      <c r="B917" t="s">
        <v>31</v>
      </c>
      <c r="C917" t="s">
        <v>650</v>
      </c>
      <c r="D917" t="s">
        <v>329</v>
      </c>
      <c r="E917" t="s">
        <v>404</v>
      </c>
      <c r="F917" t="s">
        <v>1544</v>
      </c>
    </row>
    <row r="918" spans="1:6" x14ac:dyDescent="0.25">
      <c r="A918" t="s">
        <v>1077</v>
      </c>
      <c r="B918" t="s">
        <v>31</v>
      </c>
      <c r="C918" t="s">
        <v>76</v>
      </c>
      <c r="D918" t="s">
        <v>299</v>
      </c>
      <c r="E918" t="s">
        <v>301</v>
      </c>
      <c r="F918" t="s">
        <v>1545</v>
      </c>
    </row>
    <row r="919" spans="1:6" x14ac:dyDescent="0.25">
      <c r="A919" t="s">
        <v>1077</v>
      </c>
      <c r="B919" t="s">
        <v>31</v>
      </c>
      <c r="C919" t="s">
        <v>76</v>
      </c>
      <c r="D919" t="s">
        <v>336</v>
      </c>
      <c r="E919" t="s">
        <v>285</v>
      </c>
      <c r="F919" t="s">
        <v>1546</v>
      </c>
    </row>
    <row r="920" spans="1:6" x14ac:dyDescent="0.25">
      <c r="A920" t="s">
        <v>1077</v>
      </c>
      <c r="B920" t="s">
        <v>31</v>
      </c>
      <c r="C920" t="s">
        <v>76</v>
      </c>
      <c r="D920" t="s">
        <v>315</v>
      </c>
      <c r="E920" t="s">
        <v>318</v>
      </c>
      <c r="F920" t="s">
        <v>1547</v>
      </c>
    </row>
    <row r="921" spans="1:6" x14ac:dyDescent="0.25">
      <c r="A921" t="s">
        <v>1077</v>
      </c>
      <c r="B921" t="s">
        <v>31</v>
      </c>
      <c r="C921" t="s">
        <v>76</v>
      </c>
      <c r="D921" t="s">
        <v>329</v>
      </c>
      <c r="E921" t="s">
        <v>404</v>
      </c>
      <c r="F921" t="s">
        <v>1548</v>
      </c>
    </row>
    <row r="922" spans="1:6" x14ac:dyDescent="0.25">
      <c r="A922" t="s">
        <v>1077</v>
      </c>
      <c r="B922" t="s">
        <v>31</v>
      </c>
      <c r="C922" t="s">
        <v>76</v>
      </c>
      <c r="D922" t="s">
        <v>337</v>
      </c>
      <c r="E922" t="s">
        <v>285</v>
      </c>
      <c r="F922" t="s">
        <v>1549</v>
      </c>
    </row>
    <row r="923" spans="1:6" x14ac:dyDescent="0.25">
      <c r="A923" t="s">
        <v>1077</v>
      </c>
      <c r="B923" t="s">
        <v>31</v>
      </c>
      <c r="C923" t="s">
        <v>76</v>
      </c>
      <c r="D923" t="s">
        <v>295</v>
      </c>
      <c r="E923" t="s">
        <v>297</v>
      </c>
      <c r="F923" t="s">
        <v>1550</v>
      </c>
    </row>
    <row r="924" spans="1:6" x14ac:dyDescent="0.25">
      <c r="A924" t="s">
        <v>1077</v>
      </c>
      <c r="B924" t="s">
        <v>31</v>
      </c>
      <c r="C924" t="s">
        <v>76</v>
      </c>
      <c r="D924" t="s">
        <v>329</v>
      </c>
      <c r="E924" t="s">
        <v>333</v>
      </c>
      <c r="F924" t="s">
        <v>1551</v>
      </c>
    </row>
    <row r="925" spans="1:6" x14ac:dyDescent="0.25">
      <c r="A925" t="s">
        <v>1077</v>
      </c>
      <c r="B925" t="s">
        <v>31</v>
      </c>
      <c r="C925" t="s">
        <v>982</v>
      </c>
      <c r="D925" t="s">
        <v>329</v>
      </c>
      <c r="E925" t="s">
        <v>333</v>
      </c>
      <c r="F925" t="s">
        <v>1552</v>
      </c>
    </row>
    <row r="926" spans="1:6" x14ac:dyDescent="0.25">
      <c r="A926" t="s">
        <v>1077</v>
      </c>
      <c r="B926" t="s">
        <v>31</v>
      </c>
      <c r="C926" t="s">
        <v>982</v>
      </c>
      <c r="D926" t="s">
        <v>329</v>
      </c>
      <c r="E926" t="s">
        <v>404</v>
      </c>
      <c r="F926" t="s">
        <v>1553</v>
      </c>
    </row>
    <row r="927" spans="1:6" x14ac:dyDescent="0.25">
      <c r="A927" t="s">
        <v>1077</v>
      </c>
      <c r="B927" t="s">
        <v>31</v>
      </c>
      <c r="C927" t="s">
        <v>726</v>
      </c>
      <c r="D927" t="s">
        <v>299</v>
      </c>
      <c r="E927" t="s">
        <v>301</v>
      </c>
      <c r="F927" t="s">
        <v>1554</v>
      </c>
    </row>
    <row r="928" spans="1:6" x14ac:dyDescent="0.25">
      <c r="A928" t="s">
        <v>1077</v>
      </c>
      <c r="B928" t="s">
        <v>31</v>
      </c>
      <c r="C928" t="s">
        <v>726</v>
      </c>
      <c r="D928" t="s">
        <v>337</v>
      </c>
      <c r="E928" t="s">
        <v>285</v>
      </c>
      <c r="F928" t="s">
        <v>1555</v>
      </c>
    </row>
    <row r="929" spans="1:6" x14ac:dyDescent="0.25">
      <c r="A929" t="s">
        <v>1077</v>
      </c>
      <c r="B929" t="s">
        <v>31</v>
      </c>
      <c r="C929" t="s">
        <v>726</v>
      </c>
      <c r="D929" t="s">
        <v>329</v>
      </c>
      <c r="E929" t="s">
        <v>333</v>
      </c>
      <c r="F929" t="s">
        <v>1556</v>
      </c>
    </row>
    <row r="930" spans="1:6" x14ac:dyDescent="0.25">
      <c r="A930" t="s">
        <v>1077</v>
      </c>
      <c r="B930" t="s">
        <v>31</v>
      </c>
      <c r="C930" t="s">
        <v>984</v>
      </c>
      <c r="D930" t="s">
        <v>315</v>
      </c>
      <c r="E930" t="s">
        <v>318</v>
      </c>
      <c r="F930" t="s">
        <v>1557</v>
      </c>
    </row>
    <row r="931" spans="1:6" x14ac:dyDescent="0.25">
      <c r="A931" t="s">
        <v>1077</v>
      </c>
      <c r="B931" t="s">
        <v>31</v>
      </c>
      <c r="C931" t="s">
        <v>984</v>
      </c>
      <c r="D931" t="s">
        <v>329</v>
      </c>
      <c r="E931" t="s">
        <v>404</v>
      </c>
      <c r="F931" t="s">
        <v>1558</v>
      </c>
    </row>
    <row r="932" spans="1:6" x14ac:dyDescent="0.25">
      <c r="A932" t="s">
        <v>1077</v>
      </c>
      <c r="B932" t="s">
        <v>31</v>
      </c>
      <c r="C932" t="s">
        <v>984</v>
      </c>
      <c r="D932" t="s">
        <v>336</v>
      </c>
      <c r="E932" t="s">
        <v>285</v>
      </c>
      <c r="F932" t="s">
        <v>1559</v>
      </c>
    </row>
    <row r="933" spans="1:6" x14ac:dyDescent="0.25">
      <c r="A933" t="s">
        <v>1077</v>
      </c>
      <c r="B933" t="s">
        <v>31</v>
      </c>
      <c r="C933" t="s">
        <v>984</v>
      </c>
      <c r="D933" t="s">
        <v>337</v>
      </c>
      <c r="E933" t="s">
        <v>285</v>
      </c>
      <c r="F933" t="s">
        <v>1560</v>
      </c>
    </row>
    <row r="934" spans="1:6" x14ac:dyDescent="0.25">
      <c r="A934" t="s">
        <v>1077</v>
      </c>
      <c r="B934" t="s">
        <v>31</v>
      </c>
      <c r="C934" t="s">
        <v>984</v>
      </c>
      <c r="D934" t="s">
        <v>329</v>
      </c>
      <c r="E934" t="s">
        <v>333</v>
      </c>
      <c r="F934" t="s">
        <v>1561</v>
      </c>
    </row>
    <row r="935" spans="1:6" x14ac:dyDescent="0.25">
      <c r="A935" t="s">
        <v>1077</v>
      </c>
      <c r="B935" t="s">
        <v>31</v>
      </c>
      <c r="C935" t="s">
        <v>668</v>
      </c>
      <c r="D935" t="s">
        <v>329</v>
      </c>
      <c r="E935" t="s">
        <v>333</v>
      </c>
      <c r="F935" t="s">
        <v>1562</v>
      </c>
    </row>
    <row r="936" spans="1:6" x14ac:dyDescent="0.25">
      <c r="A936" t="s">
        <v>1077</v>
      </c>
      <c r="B936" t="s">
        <v>31</v>
      </c>
      <c r="C936" t="s">
        <v>668</v>
      </c>
      <c r="D936" t="s">
        <v>337</v>
      </c>
      <c r="E936" t="s">
        <v>285</v>
      </c>
      <c r="F936" t="s">
        <v>1563</v>
      </c>
    </row>
    <row r="937" spans="1:6" x14ac:dyDescent="0.25">
      <c r="A937" t="s">
        <v>1077</v>
      </c>
      <c r="B937" t="s">
        <v>31</v>
      </c>
      <c r="C937" t="s">
        <v>66</v>
      </c>
      <c r="D937" t="s">
        <v>329</v>
      </c>
      <c r="E937" t="s">
        <v>333</v>
      </c>
      <c r="F937" t="s">
        <v>1564</v>
      </c>
    </row>
    <row r="938" spans="1:6" x14ac:dyDescent="0.25">
      <c r="A938" t="s">
        <v>1077</v>
      </c>
      <c r="B938" t="s">
        <v>31</v>
      </c>
      <c r="C938" t="s">
        <v>66</v>
      </c>
      <c r="D938" t="s">
        <v>299</v>
      </c>
      <c r="E938" t="s">
        <v>301</v>
      </c>
      <c r="F938" t="s">
        <v>1565</v>
      </c>
    </row>
    <row r="939" spans="1:6" x14ac:dyDescent="0.25">
      <c r="A939" t="s">
        <v>1077</v>
      </c>
      <c r="B939" t="s">
        <v>31</v>
      </c>
      <c r="C939" t="s">
        <v>66</v>
      </c>
      <c r="D939" t="s">
        <v>336</v>
      </c>
      <c r="E939" t="s">
        <v>285</v>
      </c>
      <c r="F939" t="s">
        <v>1566</v>
      </c>
    </row>
    <row r="940" spans="1:6" x14ac:dyDescent="0.25">
      <c r="A940" t="s">
        <v>1077</v>
      </c>
      <c r="B940" t="s">
        <v>31</v>
      </c>
      <c r="C940" t="s">
        <v>66</v>
      </c>
      <c r="D940" t="s">
        <v>315</v>
      </c>
      <c r="E940" t="s">
        <v>318</v>
      </c>
      <c r="F940" t="s">
        <v>1567</v>
      </c>
    </row>
    <row r="941" spans="1:6" x14ac:dyDescent="0.25">
      <c r="A941" t="s">
        <v>1077</v>
      </c>
      <c r="B941" t="s">
        <v>31</v>
      </c>
      <c r="C941" t="s">
        <v>66</v>
      </c>
      <c r="D941" t="s">
        <v>295</v>
      </c>
      <c r="E941" t="s">
        <v>297</v>
      </c>
      <c r="F941" t="s">
        <v>1568</v>
      </c>
    </row>
    <row r="942" spans="1:6" x14ac:dyDescent="0.25">
      <c r="A942" t="s">
        <v>1077</v>
      </c>
      <c r="B942" t="s">
        <v>31</v>
      </c>
      <c r="C942" t="s">
        <v>66</v>
      </c>
      <c r="D942" t="s">
        <v>337</v>
      </c>
      <c r="E942" t="s">
        <v>285</v>
      </c>
      <c r="F942" t="s">
        <v>1569</v>
      </c>
    </row>
    <row r="943" spans="1:6" x14ac:dyDescent="0.25">
      <c r="A943" t="s">
        <v>1077</v>
      </c>
      <c r="B943" t="s">
        <v>31</v>
      </c>
      <c r="C943" t="s">
        <v>986</v>
      </c>
      <c r="D943" t="s">
        <v>299</v>
      </c>
      <c r="E943" t="s">
        <v>301</v>
      </c>
      <c r="F943" t="s">
        <v>1570</v>
      </c>
    </row>
    <row r="944" spans="1:6" x14ac:dyDescent="0.25">
      <c r="A944" t="s">
        <v>1077</v>
      </c>
      <c r="B944" t="s">
        <v>31</v>
      </c>
      <c r="C944" t="s">
        <v>986</v>
      </c>
      <c r="D944" t="s">
        <v>329</v>
      </c>
      <c r="E944" t="s">
        <v>404</v>
      </c>
      <c r="F944" t="s">
        <v>1571</v>
      </c>
    </row>
    <row r="945" spans="1:6" x14ac:dyDescent="0.25">
      <c r="A945" t="s">
        <v>1077</v>
      </c>
      <c r="B945" t="s">
        <v>31</v>
      </c>
      <c r="C945" t="s">
        <v>986</v>
      </c>
      <c r="D945" t="s">
        <v>315</v>
      </c>
      <c r="E945" t="s">
        <v>318</v>
      </c>
      <c r="F945" t="s">
        <v>1572</v>
      </c>
    </row>
    <row r="946" spans="1:6" x14ac:dyDescent="0.25">
      <c r="A946" t="s">
        <v>1077</v>
      </c>
      <c r="B946" t="s">
        <v>31</v>
      </c>
      <c r="C946" t="s">
        <v>986</v>
      </c>
      <c r="D946" t="s">
        <v>329</v>
      </c>
      <c r="E946" t="s">
        <v>333</v>
      </c>
      <c r="F946" t="s">
        <v>1573</v>
      </c>
    </row>
    <row r="947" spans="1:6" x14ac:dyDescent="0.25">
      <c r="A947" t="s">
        <v>1077</v>
      </c>
      <c r="B947" t="s">
        <v>31</v>
      </c>
      <c r="C947" t="s">
        <v>986</v>
      </c>
      <c r="D947" t="s">
        <v>337</v>
      </c>
      <c r="E947" t="s">
        <v>285</v>
      </c>
      <c r="F947" t="s">
        <v>1574</v>
      </c>
    </row>
    <row r="948" spans="1:6" x14ac:dyDescent="0.25">
      <c r="A948" t="s">
        <v>1077</v>
      </c>
      <c r="B948" t="s">
        <v>31</v>
      </c>
      <c r="C948" t="s">
        <v>986</v>
      </c>
      <c r="D948" t="s">
        <v>336</v>
      </c>
      <c r="E948" t="s">
        <v>285</v>
      </c>
      <c r="F948" t="s">
        <v>1575</v>
      </c>
    </row>
    <row r="949" spans="1:6" x14ac:dyDescent="0.25">
      <c r="A949" t="s">
        <v>1077</v>
      </c>
      <c r="B949" t="s">
        <v>31</v>
      </c>
      <c r="C949" t="s">
        <v>682</v>
      </c>
      <c r="D949" t="s">
        <v>299</v>
      </c>
      <c r="E949" t="s">
        <v>301</v>
      </c>
      <c r="F949" t="s">
        <v>1576</v>
      </c>
    </row>
    <row r="950" spans="1:6" x14ac:dyDescent="0.25">
      <c r="A950" t="s">
        <v>1077</v>
      </c>
      <c r="B950" t="s">
        <v>31</v>
      </c>
      <c r="C950" t="s">
        <v>682</v>
      </c>
      <c r="D950" t="s">
        <v>329</v>
      </c>
      <c r="E950" t="s">
        <v>404</v>
      </c>
      <c r="F950" t="s">
        <v>1577</v>
      </c>
    </row>
    <row r="951" spans="1:6" x14ac:dyDescent="0.25">
      <c r="A951" t="s">
        <v>1077</v>
      </c>
      <c r="B951" t="s">
        <v>31</v>
      </c>
      <c r="C951" t="s">
        <v>682</v>
      </c>
      <c r="D951" t="s">
        <v>329</v>
      </c>
      <c r="E951" t="s">
        <v>333</v>
      </c>
      <c r="F951" t="s">
        <v>1578</v>
      </c>
    </row>
    <row r="952" spans="1:6" x14ac:dyDescent="0.25">
      <c r="A952" t="s">
        <v>1077</v>
      </c>
      <c r="B952" t="s">
        <v>31</v>
      </c>
      <c r="C952" t="s">
        <v>682</v>
      </c>
      <c r="D952" t="s">
        <v>295</v>
      </c>
      <c r="E952" t="s">
        <v>297</v>
      </c>
      <c r="F952" t="s">
        <v>1579</v>
      </c>
    </row>
    <row r="953" spans="1:6" x14ac:dyDescent="0.25">
      <c r="A953" t="s">
        <v>1077</v>
      </c>
      <c r="B953" t="s">
        <v>31</v>
      </c>
      <c r="C953" t="s">
        <v>682</v>
      </c>
      <c r="D953" t="s">
        <v>336</v>
      </c>
      <c r="E953" t="s">
        <v>285</v>
      </c>
      <c r="F953" t="s">
        <v>1580</v>
      </c>
    </row>
    <row r="954" spans="1:6" x14ac:dyDescent="0.25">
      <c r="A954" t="s">
        <v>1077</v>
      </c>
      <c r="B954" t="s">
        <v>31</v>
      </c>
      <c r="C954" t="s">
        <v>682</v>
      </c>
      <c r="D954" t="s">
        <v>337</v>
      </c>
      <c r="E954" t="s">
        <v>285</v>
      </c>
      <c r="F954" t="s">
        <v>1581</v>
      </c>
    </row>
    <row r="955" spans="1:6" x14ac:dyDescent="0.25">
      <c r="A955" t="s">
        <v>1077</v>
      </c>
      <c r="B955" t="s">
        <v>31</v>
      </c>
      <c r="C955" t="s">
        <v>682</v>
      </c>
      <c r="D955" t="s">
        <v>315</v>
      </c>
      <c r="E955" t="s">
        <v>318</v>
      </c>
      <c r="F955" t="s">
        <v>1582</v>
      </c>
    </row>
    <row r="956" spans="1:6" x14ac:dyDescent="0.25">
      <c r="A956" t="s">
        <v>1077</v>
      </c>
      <c r="B956" t="s">
        <v>31</v>
      </c>
      <c r="C956" t="s">
        <v>684</v>
      </c>
      <c r="D956" t="s">
        <v>315</v>
      </c>
      <c r="E956" t="s">
        <v>318</v>
      </c>
      <c r="F956" t="s">
        <v>1583</v>
      </c>
    </row>
    <row r="957" spans="1:6" x14ac:dyDescent="0.25">
      <c r="A957" t="s">
        <v>1077</v>
      </c>
      <c r="B957" t="s">
        <v>31</v>
      </c>
      <c r="C957" t="s">
        <v>684</v>
      </c>
      <c r="D957" t="s">
        <v>337</v>
      </c>
      <c r="E957" t="s">
        <v>285</v>
      </c>
      <c r="F957" t="s">
        <v>1584</v>
      </c>
    </row>
    <row r="958" spans="1:6" x14ac:dyDescent="0.25">
      <c r="A958" t="s">
        <v>1077</v>
      </c>
      <c r="B958" t="s">
        <v>31</v>
      </c>
      <c r="C958" t="s">
        <v>684</v>
      </c>
      <c r="D958" t="s">
        <v>329</v>
      </c>
      <c r="E958" t="s">
        <v>333</v>
      </c>
      <c r="F958" t="s">
        <v>1585</v>
      </c>
    </row>
    <row r="959" spans="1:6" x14ac:dyDescent="0.25">
      <c r="A959" t="s">
        <v>1077</v>
      </c>
      <c r="B959" t="s">
        <v>31</v>
      </c>
      <c r="C959" t="s">
        <v>684</v>
      </c>
      <c r="D959" t="s">
        <v>295</v>
      </c>
      <c r="E959" t="s">
        <v>297</v>
      </c>
      <c r="F959" t="s">
        <v>1586</v>
      </c>
    </row>
    <row r="960" spans="1:6" x14ac:dyDescent="0.25">
      <c r="A960" t="s">
        <v>1077</v>
      </c>
      <c r="B960" t="s">
        <v>31</v>
      </c>
      <c r="C960" t="s">
        <v>684</v>
      </c>
      <c r="D960" t="s">
        <v>329</v>
      </c>
      <c r="E960" t="s">
        <v>404</v>
      </c>
      <c r="F960" t="s">
        <v>1587</v>
      </c>
    </row>
    <row r="961" spans="1:6" x14ac:dyDescent="0.25">
      <c r="A961" t="s">
        <v>1077</v>
      </c>
      <c r="B961" t="s">
        <v>31</v>
      </c>
      <c r="C961" t="s">
        <v>684</v>
      </c>
      <c r="D961" t="s">
        <v>336</v>
      </c>
      <c r="E961" t="s">
        <v>285</v>
      </c>
      <c r="F961" t="s">
        <v>1588</v>
      </c>
    </row>
    <row r="962" spans="1:6" x14ac:dyDescent="0.25">
      <c r="A962" t="s">
        <v>1077</v>
      </c>
      <c r="B962" t="s">
        <v>31</v>
      </c>
      <c r="C962" t="s">
        <v>684</v>
      </c>
      <c r="D962" t="s">
        <v>299</v>
      </c>
      <c r="E962" t="s">
        <v>301</v>
      </c>
      <c r="F962" t="s">
        <v>1589</v>
      </c>
    </row>
    <row r="963" spans="1:6" x14ac:dyDescent="0.25">
      <c r="A963" t="s">
        <v>1077</v>
      </c>
      <c r="B963" t="s">
        <v>31</v>
      </c>
      <c r="C963" t="s">
        <v>243</v>
      </c>
      <c r="D963" t="s">
        <v>329</v>
      </c>
      <c r="E963" t="s">
        <v>333</v>
      </c>
      <c r="F963" t="s">
        <v>1590</v>
      </c>
    </row>
    <row r="964" spans="1:6" x14ac:dyDescent="0.25">
      <c r="A964" t="s">
        <v>1077</v>
      </c>
      <c r="B964" t="s">
        <v>31</v>
      </c>
      <c r="C964" t="s">
        <v>243</v>
      </c>
      <c r="D964" t="s">
        <v>336</v>
      </c>
      <c r="E964" t="s">
        <v>285</v>
      </c>
      <c r="F964" t="s">
        <v>1591</v>
      </c>
    </row>
    <row r="965" spans="1:6" x14ac:dyDescent="0.25">
      <c r="A965" t="s">
        <v>1077</v>
      </c>
      <c r="B965" t="s">
        <v>31</v>
      </c>
      <c r="C965" t="s">
        <v>243</v>
      </c>
      <c r="D965" t="s">
        <v>299</v>
      </c>
      <c r="E965" t="s">
        <v>301</v>
      </c>
      <c r="F965" t="s">
        <v>1592</v>
      </c>
    </row>
    <row r="966" spans="1:6" x14ac:dyDescent="0.25">
      <c r="A966" t="s">
        <v>1077</v>
      </c>
      <c r="B966" t="s">
        <v>31</v>
      </c>
      <c r="C966" t="s">
        <v>1593</v>
      </c>
      <c r="D966" t="s">
        <v>337</v>
      </c>
      <c r="E966" t="s">
        <v>285</v>
      </c>
      <c r="F966" t="s">
        <v>1594</v>
      </c>
    </row>
    <row r="967" spans="1:6" x14ac:dyDescent="0.25">
      <c r="A967" t="s">
        <v>1077</v>
      </c>
      <c r="B967" t="s">
        <v>31</v>
      </c>
      <c r="C967" t="s">
        <v>1593</v>
      </c>
      <c r="D967" t="s">
        <v>315</v>
      </c>
      <c r="E967" t="s">
        <v>318</v>
      </c>
      <c r="F967" t="s">
        <v>1595</v>
      </c>
    </row>
    <row r="968" spans="1:6" x14ac:dyDescent="0.25">
      <c r="A968" t="s">
        <v>1077</v>
      </c>
      <c r="B968" t="s">
        <v>31</v>
      </c>
      <c r="C968" t="s">
        <v>1593</v>
      </c>
      <c r="D968" t="s">
        <v>299</v>
      </c>
      <c r="E968" t="s">
        <v>301</v>
      </c>
      <c r="F968" t="s">
        <v>1596</v>
      </c>
    </row>
    <row r="969" spans="1:6" x14ac:dyDescent="0.25">
      <c r="A969" t="s">
        <v>1077</v>
      </c>
      <c r="B969" t="s">
        <v>31</v>
      </c>
      <c r="C969" t="s">
        <v>1593</v>
      </c>
      <c r="D969" t="s">
        <v>329</v>
      </c>
      <c r="E969" t="s">
        <v>333</v>
      </c>
      <c r="F969" t="s">
        <v>1597</v>
      </c>
    </row>
    <row r="970" spans="1:6" x14ac:dyDescent="0.25">
      <c r="A970" t="s">
        <v>1077</v>
      </c>
      <c r="B970" t="s">
        <v>31</v>
      </c>
      <c r="C970" t="s">
        <v>1598</v>
      </c>
      <c r="D970" t="s">
        <v>329</v>
      </c>
      <c r="E970" t="s">
        <v>333</v>
      </c>
      <c r="F970" t="s">
        <v>1599</v>
      </c>
    </row>
    <row r="971" spans="1:6" x14ac:dyDescent="0.25">
      <c r="A971" t="s">
        <v>1077</v>
      </c>
      <c r="B971" t="s">
        <v>31</v>
      </c>
      <c r="C971" t="s">
        <v>1598</v>
      </c>
      <c r="D971" t="s">
        <v>329</v>
      </c>
      <c r="E971" t="s">
        <v>404</v>
      </c>
      <c r="F971" t="s">
        <v>1600</v>
      </c>
    </row>
    <row r="972" spans="1:6" x14ac:dyDescent="0.25">
      <c r="A972" t="s">
        <v>1077</v>
      </c>
      <c r="B972" t="s">
        <v>31</v>
      </c>
      <c r="C972" t="s">
        <v>733</v>
      </c>
      <c r="D972" t="s">
        <v>336</v>
      </c>
      <c r="E972" t="s">
        <v>285</v>
      </c>
      <c r="F972" t="s">
        <v>1601</v>
      </c>
    </row>
    <row r="973" spans="1:6" x14ac:dyDescent="0.25">
      <c r="A973" t="s">
        <v>1077</v>
      </c>
      <c r="B973" t="s">
        <v>31</v>
      </c>
      <c r="C973" t="s">
        <v>733</v>
      </c>
      <c r="D973" t="s">
        <v>329</v>
      </c>
      <c r="E973" t="s">
        <v>404</v>
      </c>
      <c r="F973" t="s">
        <v>1602</v>
      </c>
    </row>
    <row r="974" spans="1:6" x14ac:dyDescent="0.25">
      <c r="A974" t="s">
        <v>1077</v>
      </c>
      <c r="B974" t="s">
        <v>31</v>
      </c>
      <c r="C974" t="s">
        <v>733</v>
      </c>
      <c r="D974" t="s">
        <v>315</v>
      </c>
      <c r="E974" t="s">
        <v>318</v>
      </c>
      <c r="F974" t="s">
        <v>1603</v>
      </c>
    </row>
    <row r="975" spans="1:6" x14ac:dyDescent="0.25">
      <c r="A975" t="s">
        <v>1077</v>
      </c>
      <c r="B975" t="s">
        <v>31</v>
      </c>
      <c r="C975" t="s">
        <v>733</v>
      </c>
      <c r="D975" t="s">
        <v>329</v>
      </c>
      <c r="E975" t="s">
        <v>333</v>
      </c>
      <c r="F975" t="s">
        <v>1604</v>
      </c>
    </row>
    <row r="976" spans="1:6" x14ac:dyDescent="0.25">
      <c r="A976" t="s">
        <v>1077</v>
      </c>
      <c r="B976" t="s">
        <v>31</v>
      </c>
      <c r="C976" t="s">
        <v>733</v>
      </c>
      <c r="D976" t="s">
        <v>337</v>
      </c>
      <c r="E976" t="s">
        <v>285</v>
      </c>
      <c r="F976" t="s">
        <v>1605</v>
      </c>
    </row>
    <row r="977" spans="1:6" x14ac:dyDescent="0.25">
      <c r="A977" t="s">
        <v>1077</v>
      </c>
      <c r="B977" t="s">
        <v>31</v>
      </c>
      <c r="C977" t="s">
        <v>733</v>
      </c>
      <c r="D977" t="s">
        <v>299</v>
      </c>
      <c r="E977" t="s">
        <v>301</v>
      </c>
      <c r="F977" t="s">
        <v>1606</v>
      </c>
    </row>
    <row r="978" spans="1:6" x14ac:dyDescent="0.25">
      <c r="A978" t="s">
        <v>1077</v>
      </c>
      <c r="B978" t="s">
        <v>31</v>
      </c>
      <c r="C978" t="s">
        <v>735</v>
      </c>
      <c r="D978" t="s">
        <v>329</v>
      </c>
      <c r="E978" t="s">
        <v>333</v>
      </c>
      <c r="F978" t="s">
        <v>1607</v>
      </c>
    </row>
    <row r="979" spans="1:6" x14ac:dyDescent="0.25">
      <c r="A979" t="s">
        <v>1077</v>
      </c>
      <c r="B979" t="s">
        <v>31</v>
      </c>
      <c r="C979" t="s">
        <v>735</v>
      </c>
      <c r="D979" t="s">
        <v>337</v>
      </c>
      <c r="E979" t="s">
        <v>285</v>
      </c>
      <c r="F979" t="s">
        <v>1608</v>
      </c>
    </row>
    <row r="980" spans="1:6" x14ac:dyDescent="0.25">
      <c r="A980" t="s">
        <v>1077</v>
      </c>
      <c r="B980" t="s">
        <v>31</v>
      </c>
      <c r="C980" t="s">
        <v>735</v>
      </c>
      <c r="D980" t="s">
        <v>315</v>
      </c>
      <c r="E980" t="s">
        <v>318</v>
      </c>
      <c r="F980" t="s">
        <v>1609</v>
      </c>
    </row>
    <row r="981" spans="1:6" x14ac:dyDescent="0.25">
      <c r="A981" t="s">
        <v>1077</v>
      </c>
      <c r="B981" t="s">
        <v>31</v>
      </c>
      <c r="C981" t="s">
        <v>735</v>
      </c>
      <c r="D981" t="s">
        <v>336</v>
      </c>
      <c r="E981" t="s">
        <v>285</v>
      </c>
      <c r="F981" t="s">
        <v>1610</v>
      </c>
    </row>
    <row r="982" spans="1:6" x14ac:dyDescent="0.25">
      <c r="A982" t="s">
        <v>1077</v>
      </c>
      <c r="B982" t="s">
        <v>31</v>
      </c>
      <c r="C982" t="s">
        <v>653</v>
      </c>
      <c r="D982" t="s">
        <v>295</v>
      </c>
      <c r="E982" t="s">
        <v>297</v>
      </c>
      <c r="F982" t="s">
        <v>1611</v>
      </c>
    </row>
    <row r="983" spans="1:6" x14ac:dyDescent="0.25">
      <c r="A983" t="s">
        <v>1077</v>
      </c>
      <c r="B983" t="s">
        <v>31</v>
      </c>
      <c r="C983" t="s">
        <v>653</v>
      </c>
      <c r="D983" t="s">
        <v>337</v>
      </c>
      <c r="E983" t="s">
        <v>285</v>
      </c>
      <c r="F983" t="s">
        <v>1612</v>
      </c>
    </row>
    <row r="984" spans="1:6" x14ac:dyDescent="0.25">
      <c r="A984" t="s">
        <v>1077</v>
      </c>
      <c r="B984" t="s">
        <v>31</v>
      </c>
      <c r="C984" t="s">
        <v>653</v>
      </c>
      <c r="D984" t="s">
        <v>329</v>
      </c>
      <c r="E984" t="s">
        <v>404</v>
      </c>
      <c r="F984" t="s">
        <v>1613</v>
      </c>
    </row>
    <row r="985" spans="1:6" x14ac:dyDescent="0.25">
      <c r="A985" t="s">
        <v>1077</v>
      </c>
      <c r="B985" t="s">
        <v>31</v>
      </c>
      <c r="C985" t="s">
        <v>653</v>
      </c>
      <c r="D985" t="s">
        <v>315</v>
      </c>
      <c r="E985" t="s">
        <v>318</v>
      </c>
      <c r="F985" t="s">
        <v>1614</v>
      </c>
    </row>
    <row r="986" spans="1:6" x14ac:dyDescent="0.25">
      <c r="A986" t="s">
        <v>1077</v>
      </c>
      <c r="B986" t="s">
        <v>31</v>
      </c>
      <c r="C986" t="s">
        <v>653</v>
      </c>
      <c r="D986" t="s">
        <v>329</v>
      </c>
      <c r="E986" t="s">
        <v>333</v>
      </c>
      <c r="F986" t="s">
        <v>1615</v>
      </c>
    </row>
    <row r="987" spans="1:6" x14ac:dyDescent="0.25">
      <c r="A987" t="s">
        <v>1077</v>
      </c>
      <c r="B987" t="s">
        <v>31</v>
      </c>
      <c r="C987" t="s">
        <v>653</v>
      </c>
      <c r="D987" t="s">
        <v>299</v>
      </c>
      <c r="E987" t="s">
        <v>301</v>
      </c>
      <c r="F987" t="s">
        <v>1616</v>
      </c>
    </row>
    <row r="988" spans="1:6" x14ac:dyDescent="0.25">
      <c r="A988" t="s">
        <v>1077</v>
      </c>
      <c r="B988" t="s">
        <v>31</v>
      </c>
      <c r="C988" t="s">
        <v>653</v>
      </c>
      <c r="D988" t="s">
        <v>336</v>
      </c>
      <c r="E988" t="s">
        <v>285</v>
      </c>
      <c r="F988" t="s">
        <v>1617</v>
      </c>
    </row>
    <row r="989" spans="1:6" x14ac:dyDescent="0.25">
      <c r="A989" t="s">
        <v>1077</v>
      </c>
      <c r="B989" t="s">
        <v>31</v>
      </c>
      <c r="C989" t="s">
        <v>991</v>
      </c>
      <c r="D989" t="s">
        <v>329</v>
      </c>
      <c r="E989" t="s">
        <v>333</v>
      </c>
      <c r="F989" t="s">
        <v>1618</v>
      </c>
    </row>
    <row r="990" spans="1:6" x14ac:dyDescent="0.25">
      <c r="A990" t="s">
        <v>1077</v>
      </c>
      <c r="B990" t="s">
        <v>31</v>
      </c>
      <c r="C990" t="s">
        <v>991</v>
      </c>
      <c r="D990" t="s">
        <v>329</v>
      </c>
      <c r="E990" t="s">
        <v>404</v>
      </c>
      <c r="F990" t="s">
        <v>1619</v>
      </c>
    </row>
    <row r="991" spans="1:6" x14ac:dyDescent="0.25">
      <c r="A991" t="s">
        <v>1077</v>
      </c>
      <c r="B991" t="s">
        <v>31</v>
      </c>
      <c r="C991" t="s">
        <v>1620</v>
      </c>
      <c r="D991" t="s">
        <v>315</v>
      </c>
      <c r="E991" t="s">
        <v>318</v>
      </c>
      <c r="F991" t="s">
        <v>1621</v>
      </c>
    </row>
    <row r="992" spans="1:6" x14ac:dyDescent="0.25">
      <c r="A992" t="s">
        <v>1077</v>
      </c>
      <c r="B992" t="s">
        <v>31</v>
      </c>
      <c r="C992" t="s">
        <v>1620</v>
      </c>
      <c r="D992" t="s">
        <v>299</v>
      </c>
      <c r="E992" t="s">
        <v>301</v>
      </c>
      <c r="F992" t="s">
        <v>1622</v>
      </c>
    </row>
    <row r="993" spans="1:6" x14ac:dyDescent="0.25">
      <c r="A993" t="s">
        <v>1077</v>
      </c>
      <c r="B993" t="s">
        <v>31</v>
      </c>
      <c r="C993" t="s">
        <v>1620</v>
      </c>
      <c r="D993" t="s">
        <v>336</v>
      </c>
      <c r="E993" t="s">
        <v>285</v>
      </c>
      <c r="F993" t="s">
        <v>1623</v>
      </c>
    </row>
    <row r="994" spans="1:6" x14ac:dyDescent="0.25">
      <c r="A994" t="s">
        <v>1077</v>
      </c>
      <c r="B994" t="s">
        <v>31</v>
      </c>
      <c r="C994" t="s">
        <v>1620</v>
      </c>
      <c r="D994" t="s">
        <v>337</v>
      </c>
      <c r="E994" t="s">
        <v>285</v>
      </c>
      <c r="F994" t="s">
        <v>1624</v>
      </c>
    </row>
    <row r="995" spans="1:6" x14ac:dyDescent="0.25">
      <c r="A995" t="s">
        <v>1077</v>
      </c>
      <c r="B995" t="s">
        <v>31</v>
      </c>
      <c r="C995" t="s">
        <v>1620</v>
      </c>
      <c r="D995" t="s">
        <v>329</v>
      </c>
      <c r="E995" t="s">
        <v>333</v>
      </c>
      <c r="F995" t="s">
        <v>1625</v>
      </c>
    </row>
    <row r="996" spans="1:6" x14ac:dyDescent="0.25">
      <c r="A996" t="s">
        <v>1077</v>
      </c>
      <c r="B996" t="s">
        <v>31</v>
      </c>
      <c r="C996" t="s">
        <v>687</v>
      </c>
      <c r="D996" t="s">
        <v>329</v>
      </c>
      <c r="E996" t="s">
        <v>333</v>
      </c>
      <c r="F996" t="s">
        <v>1626</v>
      </c>
    </row>
    <row r="997" spans="1:6" x14ac:dyDescent="0.25">
      <c r="A997" t="s">
        <v>1077</v>
      </c>
      <c r="B997" t="s">
        <v>31</v>
      </c>
      <c r="C997" t="s">
        <v>687</v>
      </c>
      <c r="D997" t="s">
        <v>315</v>
      </c>
      <c r="E997" t="s">
        <v>318</v>
      </c>
      <c r="F997" t="s">
        <v>1627</v>
      </c>
    </row>
    <row r="998" spans="1:6" x14ac:dyDescent="0.25">
      <c r="A998" t="s">
        <v>1077</v>
      </c>
      <c r="B998" t="s">
        <v>31</v>
      </c>
      <c r="C998" t="s">
        <v>687</v>
      </c>
      <c r="D998" t="s">
        <v>299</v>
      </c>
      <c r="E998" t="s">
        <v>301</v>
      </c>
      <c r="F998" t="s">
        <v>1628</v>
      </c>
    </row>
    <row r="999" spans="1:6" x14ac:dyDescent="0.25">
      <c r="A999" t="s">
        <v>1077</v>
      </c>
      <c r="B999" t="s">
        <v>31</v>
      </c>
      <c r="C999" t="s">
        <v>687</v>
      </c>
      <c r="D999" t="s">
        <v>336</v>
      </c>
      <c r="E999" t="s">
        <v>285</v>
      </c>
      <c r="F999" t="s">
        <v>1629</v>
      </c>
    </row>
    <row r="1000" spans="1:6" x14ac:dyDescent="0.25">
      <c r="A1000" t="s">
        <v>1077</v>
      </c>
      <c r="B1000" t="s">
        <v>31</v>
      </c>
      <c r="C1000" t="s">
        <v>687</v>
      </c>
      <c r="D1000" t="s">
        <v>337</v>
      </c>
      <c r="E1000" t="s">
        <v>285</v>
      </c>
      <c r="F1000" t="s">
        <v>1630</v>
      </c>
    </row>
    <row r="1001" spans="1:6" x14ac:dyDescent="0.25">
      <c r="A1001" t="s">
        <v>1077</v>
      </c>
      <c r="B1001" t="s">
        <v>31</v>
      </c>
      <c r="C1001" t="s">
        <v>687</v>
      </c>
      <c r="D1001" t="s">
        <v>295</v>
      </c>
      <c r="E1001" t="s">
        <v>297</v>
      </c>
      <c r="F1001" t="s">
        <v>1631</v>
      </c>
    </row>
    <row r="1002" spans="1:6" x14ac:dyDescent="0.25">
      <c r="A1002" t="s">
        <v>1077</v>
      </c>
      <c r="B1002" t="s">
        <v>31</v>
      </c>
      <c r="C1002" t="s">
        <v>739</v>
      </c>
      <c r="D1002" t="s">
        <v>337</v>
      </c>
      <c r="E1002" t="s">
        <v>285</v>
      </c>
      <c r="F1002" t="s">
        <v>1632</v>
      </c>
    </row>
    <row r="1003" spans="1:6" x14ac:dyDescent="0.25">
      <c r="A1003" t="s">
        <v>1077</v>
      </c>
      <c r="B1003" t="s">
        <v>31</v>
      </c>
      <c r="C1003" t="s">
        <v>739</v>
      </c>
      <c r="D1003" t="s">
        <v>329</v>
      </c>
      <c r="E1003" t="s">
        <v>333</v>
      </c>
      <c r="F1003" t="s">
        <v>1633</v>
      </c>
    </row>
    <row r="1004" spans="1:6" x14ac:dyDescent="0.25">
      <c r="A1004" t="s">
        <v>1077</v>
      </c>
      <c r="B1004" t="s">
        <v>31</v>
      </c>
      <c r="C1004" t="s">
        <v>739</v>
      </c>
      <c r="D1004" t="s">
        <v>299</v>
      </c>
      <c r="E1004" t="s">
        <v>301</v>
      </c>
      <c r="F1004" t="s">
        <v>1634</v>
      </c>
    </row>
    <row r="1005" spans="1:6" x14ac:dyDescent="0.25">
      <c r="A1005" t="s">
        <v>1077</v>
      </c>
      <c r="B1005" t="s">
        <v>31</v>
      </c>
      <c r="C1005" t="s">
        <v>739</v>
      </c>
      <c r="D1005" t="s">
        <v>295</v>
      </c>
      <c r="E1005" t="s">
        <v>297</v>
      </c>
      <c r="F1005" t="s">
        <v>1635</v>
      </c>
    </row>
    <row r="1006" spans="1:6" x14ac:dyDescent="0.25">
      <c r="A1006" t="s">
        <v>1077</v>
      </c>
      <c r="B1006" t="s">
        <v>31</v>
      </c>
      <c r="C1006" t="s">
        <v>739</v>
      </c>
      <c r="D1006" t="s">
        <v>315</v>
      </c>
      <c r="E1006" t="s">
        <v>318</v>
      </c>
      <c r="F1006" t="s">
        <v>1636</v>
      </c>
    </row>
    <row r="1007" spans="1:6" x14ac:dyDescent="0.25">
      <c r="A1007" t="s">
        <v>1077</v>
      </c>
      <c r="B1007" t="s">
        <v>31</v>
      </c>
      <c r="C1007" t="s">
        <v>79</v>
      </c>
      <c r="D1007" t="s">
        <v>315</v>
      </c>
      <c r="E1007" t="s">
        <v>318</v>
      </c>
      <c r="F1007" t="s">
        <v>1637</v>
      </c>
    </row>
    <row r="1008" spans="1:6" x14ac:dyDescent="0.25">
      <c r="A1008" t="s">
        <v>1077</v>
      </c>
      <c r="B1008" t="s">
        <v>31</v>
      </c>
      <c r="C1008" t="s">
        <v>79</v>
      </c>
      <c r="D1008" t="s">
        <v>329</v>
      </c>
      <c r="E1008" t="s">
        <v>333</v>
      </c>
      <c r="F1008" t="s">
        <v>1638</v>
      </c>
    </row>
    <row r="1009" spans="1:6" x14ac:dyDescent="0.25">
      <c r="A1009" t="s">
        <v>1077</v>
      </c>
      <c r="B1009" t="s">
        <v>31</v>
      </c>
      <c r="C1009" t="s">
        <v>79</v>
      </c>
      <c r="D1009" t="s">
        <v>337</v>
      </c>
      <c r="E1009" t="s">
        <v>285</v>
      </c>
      <c r="F1009" t="s">
        <v>1639</v>
      </c>
    </row>
    <row r="1010" spans="1:6" x14ac:dyDescent="0.25">
      <c r="A1010" t="s">
        <v>1077</v>
      </c>
      <c r="B1010" t="s">
        <v>31</v>
      </c>
      <c r="C1010" t="s">
        <v>79</v>
      </c>
      <c r="D1010" t="s">
        <v>299</v>
      </c>
      <c r="E1010" t="s">
        <v>301</v>
      </c>
      <c r="F1010" t="s">
        <v>1640</v>
      </c>
    </row>
    <row r="1011" spans="1:6" x14ac:dyDescent="0.25">
      <c r="A1011" t="s">
        <v>1077</v>
      </c>
      <c r="B1011" t="s">
        <v>31</v>
      </c>
      <c r="C1011" t="s">
        <v>79</v>
      </c>
      <c r="D1011" t="s">
        <v>329</v>
      </c>
      <c r="E1011" t="s">
        <v>404</v>
      </c>
      <c r="F1011" t="s">
        <v>1641</v>
      </c>
    </row>
    <row r="1012" spans="1:6" x14ac:dyDescent="0.25">
      <c r="A1012" t="s">
        <v>1077</v>
      </c>
      <c r="B1012" t="s">
        <v>31</v>
      </c>
      <c r="C1012" t="s">
        <v>79</v>
      </c>
      <c r="D1012" t="s">
        <v>336</v>
      </c>
      <c r="E1012" t="s">
        <v>285</v>
      </c>
      <c r="F1012" t="s">
        <v>1642</v>
      </c>
    </row>
    <row r="1013" spans="1:6" x14ac:dyDescent="0.25">
      <c r="A1013" t="s">
        <v>1077</v>
      </c>
      <c r="B1013" t="s">
        <v>31</v>
      </c>
      <c r="C1013" t="s">
        <v>70</v>
      </c>
      <c r="D1013" t="s">
        <v>337</v>
      </c>
      <c r="E1013" t="s">
        <v>285</v>
      </c>
      <c r="F1013" t="s">
        <v>1643</v>
      </c>
    </row>
    <row r="1014" spans="1:6" x14ac:dyDescent="0.25">
      <c r="A1014" t="s">
        <v>1077</v>
      </c>
      <c r="B1014" t="s">
        <v>31</v>
      </c>
      <c r="C1014" t="s">
        <v>70</v>
      </c>
      <c r="D1014" t="s">
        <v>336</v>
      </c>
      <c r="E1014" t="s">
        <v>285</v>
      </c>
      <c r="F1014" t="s">
        <v>1644</v>
      </c>
    </row>
    <row r="1015" spans="1:6" x14ac:dyDescent="0.25">
      <c r="A1015" t="s">
        <v>1077</v>
      </c>
      <c r="B1015" t="s">
        <v>31</v>
      </c>
      <c r="C1015" t="s">
        <v>70</v>
      </c>
      <c r="D1015" t="s">
        <v>1153</v>
      </c>
      <c r="E1015" t="s">
        <v>285</v>
      </c>
      <c r="F1015" t="s">
        <v>1645</v>
      </c>
    </row>
    <row r="1016" spans="1:6" x14ac:dyDescent="0.25">
      <c r="A1016" t="s">
        <v>1077</v>
      </c>
      <c r="B1016" t="s">
        <v>31</v>
      </c>
      <c r="C1016" t="s">
        <v>70</v>
      </c>
      <c r="D1016" t="s">
        <v>329</v>
      </c>
      <c r="E1016" t="s">
        <v>404</v>
      </c>
      <c r="F1016" t="s">
        <v>1646</v>
      </c>
    </row>
    <row r="1017" spans="1:6" x14ac:dyDescent="0.25">
      <c r="A1017" t="s">
        <v>1077</v>
      </c>
      <c r="B1017" t="s">
        <v>31</v>
      </c>
      <c r="C1017" t="s">
        <v>70</v>
      </c>
      <c r="D1017" t="s">
        <v>299</v>
      </c>
      <c r="E1017" t="s">
        <v>301</v>
      </c>
      <c r="F1017" t="s">
        <v>1647</v>
      </c>
    </row>
    <row r="1018" spans="1:6" x14ac:dyDescent="0.25">
      <c r="A1018" t="s">
        <v>1077</v>
      </c>
      <c r="B1018" t="s">
        <v>31</v>
      </c>
      <c r="C1018" t="s">
        <v>70</v>
      </c>
      <c r="D1018" t="s">
        <v>315</v>
      </c>
      <c r="E1018" t="s">
        <v>318</v>
      </c>
      <c r="F1018" t="s">
        <v>1648</v>
      </c>
    </row>
    <row r="1019" spans="1:6" x14ac:dyDescent="0.25">
      <c r="A1019" t="s">
        <v>1077</v>
      </c>
      <c r="B1019" t="s">
        <v>31</v>
      </c>
      <c r="C1019" t="s">
        <v>70</v>
      </c>
      <c r="D1019" t="s">
        <v>329</v>
      </c>
      <c r="E1019" t="s">
        <v>333</v>
      </c>
      <c r="F1019" t="s">
        <v>1649</v>
      </c>
    </row>
    <row r="1020" spans="1:6" x14ac:dyDescent="0.25">
      <c r="A1020" t="s">
        <v>1077</v>
      </c>
      <c r="B1020" t="s">
        <v>31</v>
      </c>
      <c r="C1020" t="s">
        <v>789</v>
      </c>
      <c r="D1020" t="s">
        <v>299</v>
      </c>
      <c r="E1020" t="s">
        <v>301</v>
      </c>
      <c r="F1020" t="s">
        <v>1650</v>
      </c>
    </row>
    <row r="1021" spans="1:6" x14ac:dyDescent="0.25">
      <c r="A1021" t="s">
        <v>1077</v>
      </c>
      <c r="B1021" t="s">
        <v>31</v>
      </c>
      <c r="C1021" t="s">
        <v>789</v>
      </c>
      <c r="D1021" t="s">
        <v>329</v>
      </c>
      <c r="E1021" t="s">
        <v>404</v>
      </c>
      <c r="F1021" t="s">
        <v>1651</v>
      </c>
    </row>
    <row r="1022" spans="1:6" x14ac:dyDescent="0.25">
      <c r="A1022" t="s">
        <v>1077</v>
      </c>
      <c r="B1022" t="s">
        <v>31</v>
      </c>
      <c r="C1022" t="s">
        <v>789</v>
      </c>
      <c r="D1022" t="s">
        <v>336</v>
      </c>
      <c r="E1022" t="s">
        <v>285</v>
      </c>
      <c r="F1022" t="s">
        <v>1652</v>
      </c>
    </row>
    <row r="1023" spans="1:6" x14ac:dyDescent="0.25">
      <c r="A1023" t="s">
        <v>1077</v>
      </c>
      <c r="B1023" t="s">
        <v>31</v>
      </c>
      <c r="C1023" t="s">
        <v>789</v>
      </c>
      <c r="D1023" t="s">
        <v>337</v>
      </c>
      <c r="E1023" t="s">
        <v>285</v>
      </c>
      <c r="F1023" t="s">
        <v>1653</v>
      </c>
    </row>
    <row r="1024" spans="1:6" x14ac:dyDescent="0.25">
      <c r="A1024" t="s">
        <v>1077</v>
      </c>
      <c r="B1024" t="s">
        <v>31</v>
      </c>
      <c r="C1024" t="s">
        <v>789</v>
      </c>
      <c r="D1024" t="s">
        <v>315</v>
      </c>
      <c r="E1024" t="s">
        <v>318</v>
      </c>
      <c r="F1024" t="s">
        <v>1654</v>
      </c>
    </row>
    <row r="1025" spans="1:6" x14ac:dyDescent="0.25">
      <c r="A1025" t="s">
        <v>1077</v>
      </c>
      <c r="B1025" t="s">
        <v>31</v>
      </c>
      <c r="C1025" t="s">
        <v>789</v>
      </c>
      <c r="D1025" t="s">
        <v>329</v>
      </c>
      <c r="E1025" t="s">
        <v>333</v>
      </c>
      <c r="F1025" t="s">
        <v>1655</v>
      </c>
    </row>
    <row r="1026" spans="1:6" x14ac:dyDescent="0.25">
      <c r="A1026" t="s">
        <v>1077</v>
      </c>
      <c r="B1026" t="s">
        <v>31</v>
      </c>
      <c r="C1026" t="s">
        <v>791</v>
      </c>
      <c r="D1026" t="s">
        <v>336</v>
      </c>
      <c r="E1026" t="s">
        <v>285</v>
      </c>
      <c r="F1026" t="s">
        <v>1656</v>
      </c>
    </row>
    <row r="1027" spans="1:6" x14ac:dyDescent="0.25">
      <c r="A1027" t="s">
        <v>1077</v>
      </c>
      <c r="B1027" t="s">
        <v>31</v>
      </c>
      <c r="C1027" t="s">
        <v>791</v>
      </c>
      <c r="D1027" t="s">
        <v>315</v>
      </c>
      <c r="E1027" t="s">
        <v>318</v>
      </c>
      <c r="F1027" t="s">
        <v>1657</v>
      </c>
    </row>
    <row r="1028" spans="1:6" x14ac:dyDescent="0.25">
      <c r="A1028" t="s">
        <v>1077</v>
      </c>
      <c r="B1028" t="s">
        <v>31</v>
      </c>
      <c r="C1028" t="s">
        <v>791</v>
      </c>
      <c r="D1028" t="s">
        <v>299</v>
      </c>
      <c r="E1028" t="s">
        <v>301</v>
      </c>
      <c r="F1028" t="s">
        <v>1658</v>
      </c>
    </row>
    <row r="1029" spans="1:6" x14ac:dyDescent="0.25">
      <c r="A1029" t="s">
        <v>1077</v>
      </c>
      <c r="B1029" t="s">
        <v>31</v>
      </c>
      <c r="C1029" t="s">
        <v>791</v>
      </c>
      <c r="D1029" t="s">
        <v>337</v>
      </c>
      <c r="E1029" t="s">
        <v>285</v>
      </c>
      <c r="F1029" t="s">
        <v>1659</v>
      </c>
    </row>
    <row r="1030" spans="1:6" x14ac:dyDescent="0.25">
      <c r="A1030" t="s">
        <v>1077</v>
      </c>
      <c r="B1030" t="s">
        <v>31</v>
      </c>
      <c r="C1030" t="s">
        <v>791</v>
      </c>
      <c r="D1030" t="s">
        <v>329</v>
      </c>
      <c r="E1030" t="s">
        <v>333</v>
      </c>
      <c r="F1030" t="s">
        <v>1660</v>
      </c>
    </row>
    <row r="1031" spans="1:6" x14ac:dyDescent="0.25">
      <c r="A1031" t="s">
        <v>1077</v>
      </c>
      <c r="B1031" t="s">
        <v>31</v>
      </c>
      <c r="C1031" t="s">
        <v>743</v>
      </c>
      <c r="D1031" t="s">
        <v>329</v>
      </c>
      <c r="E1031" t="s">
        <v>404</v>
      </c>
      <c r="F1031" t="s">
        <v>1661</v>
      </c>
    </row>
    <row r="1032" spans="1:6" x14ac:dyDescent="0.25">
      <c r="A1032" t="s">
        <v>1077</v>
      </c>
      <c r="B1032" t="s">
        <v>31</v>
      </c>
      <c r="C1032" t="s">
        <v>743</v>
      </c>
      <c r="D1032" t="s">
        <v>299</v>
      </c>
      <c r="E1032" t="s">
        <v>301</v>
      </c>
      <c r="F1032" t="s">
        <v>1662</v>
      </c>
    </row>
    <row r="1033" spans="1:6" x14ac:dyDescent="0.25">
      <c r="A1033" t="s">
        <v>1077</v>
      </c>
      <c r="B1033" t="s">
        <v>31</v>
      </c>
      <c r="C1033" t="s">
        <v>743</v>
      </c>
      <c r="D1033" t="s">
        <v>329</v>
      </c>
      <c r="E1033" t="s">
        <v>333</v>
      </c>
      <c r="F1033" t="s">
        <v>1663</v>
      </c>
    </row>
    <row r="1034" spans="1:6" x14ac:dyDescent="0.25">
      <c r="A1034" t="s">
        <v>1077</v>
      </c>
      <c r="B1034" t="s">
        <v>31</v>
      </c>
      <c r="C1034" t="s">
        <v>743</v>
      </c>
      <c r="D1034" t="s">
        <v>336</v>
      </c>
      <c r="E1034" t="s">
        <v>285</v>
      </c>
      <c r="F1034" t="s">
        <v>1664</v>
      </c>
    </row>
    <row r="1035" spans="1:6" x14ac:dyDescent="0.25">
      <c r="A1035" t="s">
        <v>1077</v>
      </c>
      <c r="B1035" t="s">
        <v>31</v>
      </c>
      <c r="C1035" t="s">
        <v>743</v>
      </c>
      <c r="D1035" t="s">
        <v>337</v>
      </c>
      <c r="E1035" t="s">
        <v>285</v>
      </c>
      <c r="F1035" t="s">
        <v>1665</v>
      </c>
    </row>
    <row r="1036" spans="1:6" x14ac:dyDescent="0.25">
      <c r="A1036" t="s">
        <v>1077</v>
      </c>
      <c r="B1036" t="s">
        <v>31</v>
      </c>
      <c r="C1036" t="s">
        <v>743</v>
      </c>
      <c r="D1036" t="s">
        <v>315</v>
      </c>
      <c r="E1036" t="s">
        <v>318</v>
      </c>
      <c r="F1036" t="s">
        <v>1666</v>
      </c>
    </row>
    <row r="1037" spans="1:6" x14ac:dyDescent="0.25">
      <c r="A1037" t="s">
        <v>1077</v>
      </c>
      <c r="B1037" t="s">
        <v>31</v>
      </c>
      <c r="C1037" t="s">
        <v>655</v>
      </c>
      <c r="D1037" t="s">
        <v>299</v>
      </c>
      <c r="E1037" t="s">
        <v>301</v>
      </c>
      <c r="F1037" t="s">
        <v>1667</v>
      </c>
    </row>
    <row r="1038" spans="1:6" x14ac:dyDescent="0.25">
      <c r="A1038" t="s">
        <v>1077</v>
      </c>
      <c r="B1038" t="s">
        <v>31</v>
      </c>
      <c r="C1038" t="s">
        <v>655</v>
      </c>
      <c r="D1038" t="s">
        <v>337</v>
      </c>
      <c r="E1038" t="s">
        <v>285</v>
      </c>
      <c r="F1038" t="s">
        <v>1668</v>
      </c>
    </row>
    <row r="1039" spans="1:6" x14ac:dyDescent="0.25">
      <c r="A1039" t="s">
        <v>1077</v>
      </c>
      <c r="B1039" t="s">
        <v>31</v>
      </c>
      <c r="C1039" t="s">
        <v>655</v>
      </c>
      <c r="D1039" t="s">
        <v>315</v>
      </c>
      <c r="E1039" t="s">
        <v>318</v>
      </c>
      <c r="F1039" t="s">
        <v>1669</v>
      </c>
    </row>
    <row r="1040" spans="1:6" x14ac:dyDescent="0.25">
      <c r="A1040" t="s">
        <v>1077</v>
      </c>
      <c r="B1040" t="s">
        <v>31</v>
      </c>
      <c r="C1040" t="s">
        <v>655</v>
      </c>
      <c r="D1040" t="s">
        <v>336</v>
      </c>
      <c r="E1040" t="s">
        <v>285</v>
      </c>
      <c r="F1040" t="s">
        <v>1670</v>
      </c>
    </row>
    <row r="1041" spans="1:6" x14ac:dyDescent="0.25">
      <c r="A1041" t="s">
        <v>1077</v>
      </c>
      <c r="B1041" t="s">
        <v>31</v>
      </c>
      <c r="C1041" t="s">
        <v>655</v>
      </c>
      <c r="D1041" t="s">
        <v>329</v>
      </c>
      <c r="E1041" t="s">
        <v>404</v>
      </c>
      <c r="F1041" t="s">
        <v>1671</v>
      </c>
    </row>
    <row r="1042" spans="1:6" x14ac:dyDescent="0.25">
      <c r="A1042" t="s">
        <v>1077</v>
      </c>
      <c r="B1042" t="s">
        <v>31</v>
      </c>
      <c r="C1042" t="s">
        <v>655</v>
      </c>
      <c r="D1042" t="s">
        <v>329</v>
      </c>
      <c r="E1042" t="s">
        <v>333</v>
      </c>
      <c r="F1042" t="s">
        <v>1672</v>
      </c>
    </row>
    <row r="1043" spans="1:6" x14ac:dyDescent="0.25">
      <c r="A1043" t="s">
        <v>1077</v>
      </c>
      <c r="B1043" t="s">
        <v>31</v>
      </c>
      <c r="C1043" t="s">
        <v>1673</v>
      </c>
      <c r="D1043" t="s">
        <v>329</v>
      </c>
      <c r="E1043" t="s">
        <v>333</v>
      </c>
      <c r="F1043" t="s">
        <v>1674</v>
      </c>
    </row>
    <row r="1044" spans="1:6" x14ac:dyDescent="0.25">
      <c r="A1044" t="s">
        <v>1077</v>
      </c>
      <c r="B1044" t="s">
        <v>31</v>
      </c>
      <c r="C1044" t="s">
        <v>1673</v>
      </c>
      <c r="D1044" t="s">
        <v>337</v>
      </c>
      <c r="E1044" t="s">
        <v>285</v>
      </c>
      <c r="F1044" t="s">
        <v>1675</v>
      </c>
    </row>
    <row r="1045" spans="1:6" x14ac:dyDescent="0.25">
      <c r="A1045" t="s">
        <v>1077</v>
      </c>
      <c r="B1045" t="s">
        <v>31</v>
      </c>
      <c r="C1045" t="s">
        <v>1673</v>
      </c>
      <c r="D1045" t="s">
        <v>299</v>
      </c>
      <c r="E1045" t="s">
        <v>301</v>
      </c>
      <c r="F1045" t="s">
        <v>1676</v>
      </c>
    </row>
    <row r="1046" spans="1:6" x14ac:dyDescent="0.25">
      <c r="A1046" t="s">
        <v>1077</v>
      </c>
      <c r="B1046" t="s">
        <v>31</v>
      </c>
      <c r="C1046" t="s">
        <v>1677</v>
      </c>
      <c r="D1046" t="s">
        <v>329</v>
      </c>
      <c r="E1046" t="s">
        <v>333</v>
      </c>
      <c r="F1046" t="s">
        <v>1678</v>
      </c>
    </row>
    <row r="1047" spans="1:6" x14ac:dyDescent="0.25">
      <c r="A1047" t="s">
        <v>1077</v>
      </c>
      <c r="B1047" t="s">
        <v>31</v>
      </c>
      <c r="C1047" t="s">
        <v>1677</v>
      </c>
      <c r="D1047" t="s">
        <v>329</v>
      </c>
      <c r="E1047" t="s">
        <v>404</v>
      </c>
      <c r="F1047" t="s">
        <v>1679</v>
      </c>
    </row>
    <row r="1048" spans="1:6" x14ac:dyDescent="0.25">
      <c r="A1048" t="s">
        <v>1077</v>
      </c>
      <c r="B1048" t="s">
        <v>31</v>
      </c>
      <c r="C1048" t="s">
        <v>999</v>
      </c>
      <c r="D1048" t="s">
        <v>329</v>
      </c>
      <c r="E1048" t="s">
        <v>333</v>
      </c>
      <c r="F1048" t="s">
        <v>1680</v>
      </c>
    </row>
    <row r="1049" spans="1:6" x14ac:dyDescent="0.25">
      <c r="A1049" t="s">
        <v>1077</v>
      </c>
      <c r="B1049" t="s">
        <v>31</v>
      </c>
      <c r="C1049" t="s">
        <v>999</v>
      </c>
      <c r="D1049" t="s">
        <v>329</v>
      </c>
      <c r="E1049" t="s">
        <v>404</v>
      </c>
      <c r="F1049" t="s">
        <v>1681</v>
      </c>
    </row>
    <row r="1050" spans="1:6" x14ac:dyDescent="0.25">
      <c r="A1050" t="s">
        <v>1077</v>
      </c>
      <c r="B1050" t="s">
        <v>31</v>
      </c>
      <c r="C1050" t="s">
        <v>999</v>
      </c>
      <c r="D1050" t="s">
        <v>336</v>
      </c>
      <c r="E1050" t="s">
        <v>285</v>
      </c>
      <c r="F1050" t="s">
        <v>1682</v>
      </c>
    </row>
    <row r="1051" spans="1:6" x14ac:dyDescent="0.25">
      <c r="A1051" t="s">
        <v>1077</v>
      </c>
      <c r="B1051" t="s">
        <v>31</v>
      </c>
      <c r="C1051" t="s">
        <v>999</v>
      </c>
      <c r="D1051" t="s">
        <v>337</v>
      </c>
      <c r="E1051" t="s">
        <v>285</v>
      </c>
      <c r="F1051" t="s">
        <v>1683</v>
      </c>
    </row>
    <row r="1052" spans="1:6" x14ac:dyDescent="0.25">
      <c r="A1052" t="s">
        <v>1077</v>
      </c>
      <c r="B1052" t="s">
        <v>31</v>
      </c>
      <c r="C1052" t="s">
        <v>999</v>
      </c>
      <c r="D1052" t="s">
        <v>299</v>
      </c>
      <c r="E1052" t="s">
        <v>301</v>
      </c>
      <c r="F1052" t="s">
        <v>1684</v>
      </c>
    </row>
    <row r="1053" spans="1:6" x14ac:dyDescent="0.25">
      <c r="A1053" t="s">
        <v>1077</v>
      </c>
      <c r="B1053" t="s">
        <v>31</v>
      </c>
      <c r="C1053" t="s">
        <v>999</v>
      </c>
      <c r="D1053" t="s">
        <v>315</v>
      </c>
      <c r="E1053" t="s">
        <v>318</v>
      </c>
      <c r="F1053" t="s">
        <v>1685</v>
      </c>
    </row>
    <row r="1054" spans="1:6" x14ac:dyDescent="0.25">
      <c r="A1054" t="s">
        <v>1077</v>
      </c>
      <c r="B1054" t="s">
        <v>31</v>
      </c>
      <c r="C1054" t="s">
        <v>1686</v>
      </c>
      <c r="D1054" t="s">
        <v>337</v>
      </c>
      <c r="E1054" t="s">
        <v>285</v>
      </c>
      <c r="F1054" t="s">
        <v>1687</v>
      </c>
    </row>
    <row r="1055" spans="1:6" x14ac:dyDescent="0.25">
      <c r="A1055" t="s">
        <v>1077</v>
      </c>
      <c r="B1055" t="s">
        <v>31</v>
      </c>
      <c r="C1055" t="s">
        <v>1686</v>
      </c>
      <c r="D1055" t="s">
        <v>329</v>
      </c>
      <c r="E1055" t="s">
        <v>404</v>
      </c>
      <c r="F1055" t="s">
        <v>1688</v>
      </c>
    </row>
    <row r="1056" spans="1:6" x14ac:dyDescent="0.25">
      <c r="A1056" t="s">
        <v>1077</v>
      </c>
      <c r="B1056" t="s">
        <v>31</v>
      </c>
      <c r="C1056" t="s">
        <v>1686</v>
      </c>
      <c r="D1056" t="s">
        <v>315</v>
      </c>
      <c r="E1056" t="s">
        <v>318</v>
      </c>
      <c r="F1056" t="s">
        <v>1689</v>
      </c>
    </row>
    <row r="1057" spans="1:6" x14ac:dyDescent="0.25">
      <c r="A1057" t="s">
        <v>1077</v>
      </c>
      <c r="B1057" t="s">
        <v>31</v>
      </c>
      <c r="C1057" t="s">
        <v>1686</v>
      </c>
      <c r="D1057" t="s">
        <v>299</v>
      </c>
      <c r="E1057" t="s">
        <v>301</v>
      </c>
      <c r="F1057" t="s">
        <v>1690</v>
      </c>
    </row>
    <row r="1058" spans="1:6" x14ac:dyDescent="0.25">
      <c r="A1058" t="s">
        <v>1077</v>
      </c>
      <c r="B1058" t="s">
        <v>31</v>
      </c>
      <c r="C1058" t="s">
        <v>1686</v>
      </c>
      <c r="D1058" t="s">
        <v>329</v>
      </c>
      <c r="E1058" t="s">
        <v>333</v>
      </c>
      <c r="F1058" t="s">
        <v>1691</v>
      </c>
    </row>
    <row r="1059" spans="1:6" x14ac:dyDescent="0.25">
      <c r="A1059" t="s">
        <v>1077</v>
      </c>
      <c r="B1059" t="s">
        <v>31</v>
      </c>
      <c r="C1059" t="s">
        <v>895</v>
      </c>
      <c r="D1059" t="s">
        <v>329</v>
      </c>
      <c r="E1059" t="s">
        <v>333</v>
      </c>
      <c r="F1059" t="s">
        <v>1692</v>
      </c>
    </row>
    <row r="1060" spans="1:6" x14ac:dyDescent="0.25">
      <c r="A1060" t="s">
        <v>1077</v>
      </c>
      <c r="B1060" t="s">
        <v>31</v>
      </c>
      <c r="C1060" t="s">
        <v>1053</v>
      </c>
      <c r="D1060" t="s">
        <v>336</v>
      </c>
      <c r="E1060" t="s">
        <v>285</v>
      </c>
      <c r="F1060" t="s">
        <v>1693</v>
      </c>
    </row>
    <row r="1061" spans="1:6" x14ac:dyDescent="0.25">
      <c r="A1061" t="s">
        <v>1077</v>
      </c>
      <c r="B1061" t="s">
        <v>31</v>
      </c>
      <c r="C1061" t="s">
        <v>1053</v>
      </c>
      <c r="D1061" t="s">
        <v>315</v>
      </c>
      <c r="E1061" t="s">
        <v>318</v>
      </c>
      <c r="F1061" t="s">
        <v>1694</v>
      </c>
    </row>
    <row r="1062" spans="1:6" x14ac:dyDescent="0.25">
      <c r="A1062" t="s">
        <v>1077</v>
      </c>
      <c r="B1062" t="s">
        <v>31</v>
      </c>
      <c r="C1062" t="s">
        <v>1053</v>
      </c>
      <c r="D1062" t="s">
        <v>329</v>
      </c>
      <c r="E1062" t="s">
        <v>333</v>
      </c>
      <c r="F1062" t="s">
        <v>1695</v>
      </c>
    </row>
    <row r="1063" spans="1:6" x14ac:dyDescent="0.25">
      <c r="A1063" t="s">
        <v>1077</v>
      </c>
      <c r="B1063" t="s">
        <v>31</v>
      </c>
      <c r="C1063" t="s">
        <v>1053</v>
      </c>
      <c r="D1063" t="s">
        <v>337</v>
      </c>
      <c r="E1063" t="s">
        <v>285</v>
      </c>
      <c r="F1063" t="s">
        <v>1696</v>
      </c>
    </row>
    <row r="1064" spans="1:6" x14ac:dyDescent="0.25">
      <c r="A1064" t="s">
        <v>1077</v>
      </c>
      <c r="B1064" t="s">
        <v>31</v>
      </c>
      <c r="C1064" t="s">
        <v>1697</v>
      </c>
      <c r="D1064" t="s">
        <v>337</v>
      </c>
      <c r="E1064" t="s">
        <v>285</v>
      </c>
      <c r="F1064" t="s">
        <v>1698</v>
      </c>
    </row>
    <row r="1065" spans="1:6" x14ac:dyDescent="0.25">
      <c r="A1065" t="s">
        <v>1077</v>
      </c>
      <c r="B1065" t="s">
        <v>31</v>
      </c>
      <c r="C1065" t="s">
        <v>1697</v>
      </c>
      <c r="D1065" t="s">
        <v>315</v>
      </c>
      <c r="E1065" t="s">
        <v>318</v>
      </c>
      <c r="F1065" t="s">
        <v>1699</v>
      </c>
    </row>
    <row r="1066" spans="1:6" x14ac:dyDescent="0.25">
      <c r="A1066" t="s">
        <v>1077</v>
      </c>
      <c r="B1066" t="s">
        <v>31</v>
      </c>
      <c r="C1066" t="s">
        <v>1697</v>
      </c>
      <c r="D1066" t="s">
        <v>299</v>
      </c>
      <c r="E1066" t="s">
        <v>301</v>
      </c>
      <c r="F1066" t="s">
        <v>1700</v>
      </c>
    </row>
    <row r="1067" spans="1:6" x14ac:dyDescent="0.25">
      <c r="A1067" t="s">
        <v>1077</v>
      </c>
      <c r="B1067" t="s">
        <v>31</v>
      </c>
      <c r="C1067" t="s">
        <v>1697</v>
      </c>
      <c r="D1067" t="s">
        <v>329</v>
      </c>
      <c r="E1067" t="s">
        <v>333</v>
      </c>
      <c r="F1067" t="s">
        <v>1701</v>
      </c>
    </row>
    <row r="1068" spans="1:6" x14ac:dyDescent="0.25">
      <c r="A1068" t="s">
        <v>1077</v>
      </c>
      <c r="B1068" t="s">
        <v>31</v>
      </c>
      <c r="C1068" t="s">
        <v>1702</v>
      </c>
      <c r="D1068" t="s">
        <v>299</v>
      </c>
      <c r="E1068" t="s">
        <v>301</v>
      </c>
      <c r="F1068" t="s">
        <v>1703</v>
      </c>
    </row>
    <row r="1069" spans="1:6" x14ac:dyDescent="0.25">
      <c r="A1069" t="s">
        <v>1077</v>
      </c>
      <c r="B1069" t="s">
        <v>31</v>
      </c>
      <c r="C1069" t="s">
        <v>1702</v>
      </c>
      <c r="D1069" t="s">
        <v>337</v>
      </c>
      <c r="E1069" t="s">
        <v>285</v>
      </c>
      <c r="F1069" t="s">
        <v>1704</v>
      </c>
    </row>
    <row r="1070" spans="1:6" x14ac:dyDescent="0.25">
      <c r="A1070" t="s">
        <v>1077</v>
      </c>
      <c r="B1070" t="s">
        <v>31</v>
      </c>
      <c r="C1070" t="s">
        <v>1702</v>
      </c>
      <c r="D1070" t="s">
        <v>329</v>
      </c>
      <c r="E1070" t="s">
        <v>333</v>
      </c>
      <c r="F1070" t="s">
        <v>1705</v>
      </c>
    </row>
    <row r="1071" spans="1:6" x14ac:dyDescent="0.25">
      <c r="A1071" t="s">
        <v>1077</v>
      </c>
      <c r="B1071" t="s">
        <v>31</v>
      </c>
      <c r="C1071" t="s">
        <v>1702</v>
      </c>
      <c r="D1071" t="s">
        <v>315</v>
      </c>
      <c r="E1071" t="s">
        <v>318</v>
      </c>
      <c r="F1071" t="s">
        <v>1706</v>
      </c>
    </row>
    <row r="1072" spans="1:6" x14ac:dyDescent="0.25">
      <c r="A1072" t="s">
        <v>1077</v>
      </c>
      <c r="B1072" t="s">
        <v>31</v>
      </c>
      <c r="C1072" t="s">
        <v>1707</v>
      </c>
      <c r="D1072" t="s">
        <v>329</v>
      </c>
      <c r="E1072" t="s">
        <v>333</v>
      </c>
      <c r="F1072" t="s">
        <v>1708</v>
      </c>
    </row>
    <row r="1073" spans="1:6" x14ac:dyDescent="0.25">
      <c r="A1073" t="s">
        <v>1077</v>
      </c>
      <c r="B1073" t="s">
        <v>31</v>
      </c>
      <c r="C1073" t="s">
        <v>1707</v>
      </c>
      <c r="D1073" t="s">
        <v>299</v>
      </c>
      <c r="E1073" t="s">
        <v>301</v>
      </c>
      <c r="F1073" t="s">
        <v>1709</v>
      </c>
    </row>
    <row r="1074" spans="1:6" x14ac:dyDescent="0.25">
      <c r="A1074" t="s">
        <v>1077</v>
      </c>
      <c r="B1074" t="s">
        <v>31</v>
      </c>
      <c r="C1074" t="s">
        <v>74</v>
      </c>
      <c r="D1074" t="s">
        <v>336</v>
      </c>
      <c r="E1074" t="s">
        <v>285</v>
      </c>
      <c r="F1074" t="s">
        <v>1710</v>
      </c>
    </row>
    <row r="1075" spans="1:6" x14ac:dyDescent="0.25">
      <c r="A1075" t="s">
        <v>1077</v>
      </c>
      <c r="B1075" t="s">
        <v>31</v>
      </c>
      <c r="C1075" t="s">
        <v>74</v>
      </c>
      <c r="D1075" t="s">
        <v>299</v>
      </c>
      <c r="E1075" t="s">
        <v>301</v>
      </c>
      <c r="F1075" t="s">
        <v>1711</v>
      </c>
    </row>
    <row r="1076" spans="1:6" x14ac:dyDescent="0.25">
      <c r="A1076" t="s">
        <v>1077</v>
      </c>
      <c r="B1076" t="s">
        <v>31</v>
      </c>
      <c r="C1076" t="s">
        <v>74</v>
      </c>
      <c r="D1076" t="s">
        <v>337</v>
      </c>
      <c r="E1076" t="s">
        <v>285</v>
      </c>
      <c r="F1076" t="s">
        <v>1712</v>
      </c>
    </row>
    <row r="1077" spans="1:6" x14ac:dyDescent="0.25">
      <c r="A1077" t="s">
        <v>1077</v>
      </c>
      <c r="B1077" t="s">
        <v>31</v>
      </c>
      <c r="C1077" t="s">
        <v>74</v>
      </c>
      <c r="D1077" t="s">
        <v>329</v>
      </c>
      <c r="E1077" t="s">
        <v>333</v>
      </c>
      <c r="F1077" t="s">
        <v>1713</v>
      </c>
    </row>
    <row r="1078" spans="1:6" x14ac:dyDescent="0.25">
      <c r="A1078" t="s">
        <v>1077</v>
      </c>
      <c r="B1078" t="s">
        <v>31</v>
      </c>
      <c r="C1078" t="s">
        <v>74</v>
      </c>
      <c r="D1078" t="s">
        <v>315</v>
      </c>
      <c r="E1078" t="s">
        <v>318</v>
      </c>
      <c r="F1078" t="s">
        <v>1714</v>
      </c>
    </row>
    <row r="1079" spans="1:6" x14ac:dyDescent="0.25">
      <c r="A1079" t="s">
        <v>1077</v>
      </c>
      <c r="B1079" t="s">
        <v>31</v>
      </c>
      <c r="C1079" t="s">
        <v>746</v>
      </c>
      <c r="D1079" t="s">
        <v>329</v>
      </c>
      <c r="E1079" t="s">
        <v>333</v>
      </c>
      <c r="F1079" t="s">
        <v>1715</v>
      </c>
    </row>
    <row r="1080" spans="1:6" x14ac:dyDescent="0.25">
      <c r="A1080" t="s">
        <v>1077</v>
      </c>
      <c r="B1080" t="s">
        <v>31</v>
      </c>
      <c r="C1080" t="s">
        <v>746</v>
      </c>
      <c r="D1080" t="s">
        <v>315</v>
      </c>
      <c r="E1080" t="s">
        <v>318</v>
      </c>
      <c r="F1080" t="s">
        <v>1716</v>
      </c>
    </row>
    <row r="1081" spans="1:6" x14ac:dyDescent="0.25">
      <c r="A1081" t="s">
        <v>1077</v>
      </c>
      <c r="B1081" t="s">
        <v>31</v>
      </c>
      <c r="C1081" t="s">
        <v>746</v>
      </c>
      <c r="D1081" t="s">
        <v>336</v>
      </c>
      <c r="E1081" t="s">
        <v>285</v>
      </c>
      <c r="F1081" t="s">
        <v>1717</v>
      </c>
    </row>
    <row r="1082" spans="1:6" x14ac:dyDescent="0.25">
      <c r="A1082" t="s">
        <v>1077</v>
      </c>
      <c r="B1082" t="s">
        <v>31</v>
      </c>
      <c r="C1082" t="s">
        <v>746</v>
      </c>
      <c r="D1082" t="s">
        <v>299</v>
      </c>
      <c r="E1082" t="s">
        <v>301</v>
      </c>
      <c r="F1082" t="s">
        <v>1718</v>
      </c>
    </row>
    <row r="1083" spans="1:6" x14ac:dyDescent="0.25">
      <c r="A1083" t="s">
        <v>1077</v>
      </c>
      <c r="B1083" t="s">
        <v>31</v>
      </c>
      <c r="C1083" t="s">
        <v>746</v>
      </c>
      <c r="D1083" t="s">
        <v>337</v>
      </c>
      <c r="E1083" t="s">
        <v>285</v>
      </c>
      <c r="F1083" t="s">
        <v>1719</v>
      </c>
    </row>
    <row r="1084" spans="1:6" x14ac:dyDescent="0.25">
      <c r="A1084" t="s">
        <v>1077</v>
      </c>
      <c r="B1084" t="s">
        <v>31</v>
      </c>
      <c r="C1084" t="s">
        <v>900</v>
      </c>
      <c r="D1084" t="s">
        <v>337</v>
      </c>
      <c r="E1084" t="s">
        <v>285</v>
      </c>
      <c r="F1084" t="s">
        <v>1720</v>
      </c>
    </row>
    <row r="1085" spans="1:6" x14ac:dyDescent="0.25">
      <c r="A1085" t="s">
        <v>1077</v>
      </c>
      <c r="B1085" t="s">
        <v>31</v>
      </c>
      <c r="C1085" t="s">
        <v>900</v>
      </c>
      <c r="D1085" t="s">
        <v>329</v>
      </c>
      <c r="E1085" t="s">
        <v>333</v>
      </c>
      <c r="F1085" t="s">
        <v>1721</v>
      </c>
    </row>
    <row r="1086" spans="1:6" x14ac:dyDescent="0.25">
      <c r="A1086" t="s">
        <v>1077</v>
      </c>
      <c r="B1086" t="s">
        <v>31</v>
      </c>
      <c r="C1086" t="s">
        <v>900</v>
      </c>
      <c r="D1086" t="s">
        <v>329</v>
      </c>
      <c r="E1086" t="s">
        <v>404</v>
      </c>
      <c r="F1086" t="s">
        <v>1722</v>
      </c>
    </row>
    <row r="1087" spans="1:6" x14ac:dyDescent="0.25">
      <c r="A1087" t="s">
        <v>1077</v>
      </c>
      <c r="B1087" t="s">
        <v>31</v>
      </c>
      <c r="C1087" t="s">
        <v>900</v>
      </c>
      <c r="D1087" t="s">
        <v>299</v>
      </c>
      <c r="E1087" t="s">
        <v>301</v>
      </c>
      <c r="F1087" t="s">
        <v>1723</v>
      </c>
    </row>
    <row r="1088" spans="1:6" x14ac:dyDescent="0.25">
      <c r="A1088" t="s">
        <v>1077</v>
      </c>
      <c r="B1088" t="s">
        <v>31</v>
      </c>
      <c r="C1088" t="s">
        <v>900</v>
      </c>
      <c r="D1088" t="s">
        <v>315</v>
      </c>
      <c r="E1088" t="s">
        <v>318</v>
      </c>
      <c r="F1088" t="s">
        <v>1724</v>
      </c>
    </row>
    <row r="1089" spans="1:6" x14ac:dyDescent="0.25">
      <c r="A1089" t="s">
        <v>1077</v>
      </c>
      <c r="B1089" t="s">
        <v>31</v>
      </c>
      <c r="C1089" t="s">
        <v>1725</v>
      </c>
      <c r="D1089" t="s">
        <v>329</v>
      </c>
      <c r="E1089" t="s">
        <v>404</v>
      </c>
      <c r="F1089" t="s">
        <v>1726</v>
      </c>
    </row>
    <row r="1090" spans="1:6" x14ac:dyDescent="0.25">
      <c r="A1090" t="s">
        <v>1077</v>
      </c>
      <c r="B1090" t="s">
        <v>31</v>
      </c>
      <c r="C1090" t="s">
        <v>1725</v>
      </c>
      <c r="D1090" t="s">
        <v>329</v>
      </c>
      <c r="E1090" t="s">
        <v>333</v>
      </c>
      <c r="F1090" t="s">
        <v>1727</v>
      </c>
    </row>
    <row r="1091" spans="1:6" x14ac:dyDescent="0.25">
      <c r="A1091" t="s">
        <v>1077</v>
      </c>
      <c r="B1091" t="s">
        <v>31</v>
      </c>
      <c r="C1091" t="s">
        <v>1725</v>
      </c>
      <c r="D1091" t="s">
        <v>315</v>
      </c>
      <c r="E1091" t="s">
        <v>318</v>
      </c>
      <c r="F1091" t="s">
        <v>1728</v>
      </c>
    </row>
    <row r="1092" spans="1:6" x14ac:dyDescent="0.25">
      <c r="A1092" t="s">
        <v>1077</v>
      </c>
      <c r="B1092" t="s">
        <v>31</v>
      </c>
      <c r="C1092" t="s">
        <v>1725</v>
      </c>
      <c r="D1092" t="s">
        <v>299</v>
      </c>
      <c r="E1092" t="s">
        <v>301</v>
      </c>
      <c r="F1092" t="s">
        <v>1729</v>
      </c>
    </row>
    <row r="1093" spans="1:6" x14ac:dyDescent="0.25">
      <c r="A1093" t="s">
        <v>1077</v>
      </c>
      <c r="B1093" t="s">
        <v>31</v>
      </c>
      <c r="C1093" t="s">
        <v>1725</v>
      </c>
      <c r="D1093" t="s">
        <v>337</v>
      </c>
      <c r="E1093" t="s">
        <v>285</v>
      </c>
      <c r="F1093" t="s">
        <v>1730</v>
      </c>
    </row>
    <row r="1094" spans="1:6" x14ac:dyDescent="0.25">
      <c r="A1094" t="s">
        <v>1077</v>
      </c>
      <c r="B1094" t="s">
        <v>31</v>
      </c>
      <c r="C1094" t="s">
        <v>1725</v>
      </c>
      <c r="D1094" t="s">
        <v>336</v>
      </c>
      <c r="E1094" t="s">
        <v>285</v>
      </c>
      <c r="F1094" t="s">
        <v>1731</v>
      </c>
    </row>
    <row r="1095" spans="1:6" x14ac:dyDescent="0.25">
      <c r="A1095" t="s">
        <v>1077</v>
      </c>
      <c r="B1095" t="s">
        <v>31</v>
      </c>
      <c r="C1095" t="s">
        <v>1001</v>
      </c>
      <c r="D1095" t="s">
        <v>315</v>
      </c>
      <c r="E1095" t="s">
        <v>318</v>
      </c>
      <c r="F1095" t="s">
        <v>1732</v>
      </c>
    </row>
    <row r="1096" spans="1:6" x14ac:dyDescent="0.25">
      <c r="A1096" t="s">
        <v>1077</v>
      </c>
      <c r="B1096" t="s">
        <v>31</v>
      </c>
      <c r="C1096" t="s">
        <v>1001</v>
      </c>
      <c r="D1096" t="s">
        <v>299</v>
      </c>
      <c r="E1096" t="s">
        <v>301</v>
      </c>
      <c r="F1096" t="s">
        <v>1733</v>
      </c>
    </row>
    <row r="1097" spans="1:6" x14ac:dyDescent="0.25">
      <c r="A1097" t="s">
        <v>1077</v>
      </c>
      <c r="B1097" t="s">
        <v>31</v>
      </c>
      <c r="C1097" t="s">
        <v>1001</v>
      </c>
      <c r="D1097" t="s">
        <v>337</v>
      </c>
      <c r="E1097" t="s">
        <v>285</v>
      </c>
      <c r="F1097" t="s">
        <v>1734</v>
      </c>
    </row>
    <row r="1098" spans="1:6" x14ac:dyDescent="0.25">
      <c r="A1098" t="s">
        <v>1077</v>
      </c>
      <c r="B1098" t="s">
        <v>31</v>
      </c>
      <c r="C1098" t="s">
        <v>1001</v>
      </c>
      <c r="D1098" t="s">
        <v>336</v>
      </c>
      <c r="E1098" t="s">
        <v>285</v>
      </c>
      <c r="F1098" t="s">
        <v>1735</v>
      </c>
    </row>
    <row r="1099" spans="1:6" x14ac:dyDescent="0.25">
      <c r="A1099" t="s">
        <v>1077</v>
      </c>
      <c r="B1099" t="s">
        <v>31</v>
      </c>
      <c r="C1099" t="s">
        <v>1001</v>
      </c>
      <c r="D1099" t="s">
        <v>329</v>
      </c>
      <c r="E1099" t="s">
        <v>333</v>
      </c>
      <c r="F1099" t="s">
        <v>1736</v>
      </c>
    </row>
    <row r="1100" spans="1:6" x14ac:dyDescent="0.25">
      <c r="A1100" t="s">
        <v>1077</v>
      </c>
      <c r="B1100" t="s">
        <v>31</v>
      </c>
      <c r="C1100" t="s">
        <v>1001</v>
      </c>
      <c r="D1100" t="s">
        <v>329</v>
      </c>
      <c r="E1100" t="s">
        <v>404</v>
      </c>
      <c r="F1100" t="s">
        <v>1737</v>
      </c>
    </row>
    <row r="1101" spans="1:6" x14ac:dyDescent="0.25">
      <c r="A1101" t="s">
        <v>1077</v>
      </c>
      <c r="B1101" t="s">
        <v>31</v>
      </c>
      <c r="C1101" t="s">
        <v>1738</v>
      </c>
      <c r="D1101" t="s">
        <v>329</v>
      </c>
      <c r="E1101" t="s">
        <v>333</v>
      </c>
      <c r="F1101" t="s">
        <v>1739</v>
      </c>
    </row>
    <row r="1102" spans="1:6" x14ac:dyDescent="0.25">
      <c r="A1102" t="s">
        <v>1077</v>
      </c>
      <c r="B1102" t="s">
        <v>31</v>
      </c>
      <c r="C1102" t="s">
        <v>1738</v>
      </c>
      <c r="D1102" t="s">
        <v>329</v>
      </c>
      <c r="E1102" t="s">
        <v>404</v>
      </c>
      <c r="F1102" t="s">
        <v>1740</v>
      </c>
    </row>
    <row r="1103" spans="1:6" x14ac:dyDescent="0.25">
      <c r="A1103" t="s">
        <v>1077</v>
      </c>
      <c r="B1103" t="s">
        <v>31</v>
      </c>
      <c r="C1103" t="s">
        <v>1010</v>
      </c>
      <c r="D1103" t="s">
        <v>337</v>
      </c>
      <c r="E1103" t="s">
        <v>285</v>
      </c>
      <c r="F1103" t="s">
        <v>1741</v>
      </c>
    </row>
    <row r="1104" spans="1:6" x14ac:dyDescent="0.25">
      <c r="A1104" t="s">
        <v>1077</v>
      </c>
      <c r="B1104" t="s">
        <v>31</v>
      </c>
      <c r="C1104" t="s">
        <v>1010</v>
      </c>
      <c r="D1104" t="s">
        <v>329</v>
      </c>
      <c r="E1104" t="s">
        <v>404</v>
      </c>
      <c r="F1104" t="s">
        <v>1742</v>
      </c>
    </row>
    <row r="1105" spans="1:6" x14ac:dyDescent="0.25">
      <c r="A1105" t="s">
        <v>1077</v>
      </c>
      <c r="B1105" t="s">
        <v>31</v>
      </c>
      <c r="C1105" t="s">
        <v>1010</v>
      </c>
      <c r="D1105" t="s">
        <v>299</v>
      </c>
      <c r="E1105" t="s">
        <v>301</v>
      </c>
      <c r="F1105" t="s">
        <v>1743</v>
      </c>
    </row>
    <row r="1106" spans="1:6" x14ac:dyDescent="0.25">
      <c r="A1106" t="s">
        <v>1077</v>
      </c>
      <c r="B1106" t="s">
        <v>31</v>
      </c>
      <c r="C1106" t="s">
        <v>1010</v>
      </c>
      <c r="D1106" t="s">
        <v>315</v>
      </c>
      <c r="E1106" t="s">
        <v>318</v>
      </c>
      <c r="F1106" t="s">
        <v>1744</v>
      </c>
    </row>
    <row r="1107" spans="1:6" x14ac:dyDescent="0.25">
      <c r="A1107" t="s">
        <v>1077</v>
      </c>
      <c r="B1107" t="s">
        <v>31</v>
      </c>
      <c r="C1107" t="s">
        <v>1010</v>
      </c>
      <c r="D1107" t="s">
        <v>329</v>
      </c>
      <c r="E1107" t="s">
        <v>333</v>
      </c>
      <c r="F1107" t="s">
        <v>1745</v>
      </c>
    </row>
    <row r="1108" spans="1:6" x14ac:dyDescent="0.25">
      <c r="A1108" t="s">
        <v>1077</v>
      </c>
      <c r="B1108" t="s">
        <v>31</v>
      </c>
      <c r="C1108" t="s">
        <v>1010</v>
      </c>
      <c r="D1108" t="s">
        <v>336</v>
      </c>
      <c r="E1108" t="s">
        <v>285</v>
      </c>
      <c r="F1108" t="s">
        <v>1746</v>
      </c>
    </row>
    <row r="1109" spans="1:6" x14ac:dyDescent="0.25">
      <c r="A1109" t="s">
        <v>1077</v>
      </c>
      <c r="B1109" t="s">
        <v>31</v>
      </c>
      <c r="C1109" t="s">
        <v>1747</v>
      </c>
      <c r="D1109" t="s">
        <v>329</v>
      </c>
      <c r="E1109" t="s">
        <v>333</v>
      </c>
      <c r="F1109" t="s">
        <v>1748</v>
      </c>
    </row>
    <row r="1110" spans="1:6" x14ac:dyDescent="0.25">
      <c r="A1110" t="s">
        <v>1077</v>
      </c>
      <c r="B1110" t="s">
        <v>31</v>
      </c>
      <c r="C1110" t="s">
        <v>1747</v>
      </c>
      <c r="D1110" t="s">
        <v>329</v>
      </c>
      <c r="E1110" t="s">
        <v>404</v>
      </c>
      <c r="F1110" t="s">
        <v>1749</v>
      </c>
    </row>
    <row r="1111" spans="1:6" x14ac:dyDescent="0.25">
      <c r="A1111" t="s">
        <v>1077</v>
      </c>
      <c r="B1111" t="s">
        <v>31</v>
      </c>
      <c r="C1111" t="s">
        <v>748</v>
      </c>
      <c r="D1111" t="s">
        <v>315</v>
      </c>
      <c r="E1111" t="s">
        <v>318</v>
      </c>
      <c r="F1111" t="s">
        <v>1750</v>
      </c>
    </row>
    <row r="1112" spans="1:6" x14ac:dyDescent="0.25">
      <c r="A1112" t="s">
        <v>1077</v>
      </c>
      <c r="B1112" t="s">
        <v>31</v>
      </c>
      <c r="C1112" t="s">
        <v>748</v>
      </c>
      <c r="D1112" t="s">
        <v>329</v>
      </c>
      <c r="E1112" t="s">
        <v>333</v>
      </c>
      <c r="F1112" t="s">
        <v>1751</v>
      </c>
    </row>
    <row r="1113" spans="1:6" x14ac:dyDescent="0.25">
      <c r="A1113" t="s">
        <v>1077</v>
      </c>
      <c r="B1113" t="s">
        <v>31</v>
      </c>
      <c r="C1113" t="s">
        <v>748</v>
      </c>
      <c r="D1113" t="s">
        <v>337</v>
      </c>
      <c r="E1113" t="s">
        <v>285</v>
      </c>
      <c r="F1113" t="s">
        <v>1752</v>
      </c>
    </row>
    <row r="1114" spans="1:6" x14ac:dyDescent="0.25">
      <c r="A1114" t="s">
        <v>1077</v>
      </c>
      <c r="B1114" t="s">
        <v>31</v>
      </c>
      <c r="C1114" t="s">
        <v>748</v>
      </c>
      <c r="D1114" t="s">
        <v>299</v>
      </c>
      <c r="E1114" t="s">
        <v>301</v>
      </c>
      <c r="F1114" t="s">
        <v>1753</v>
      </c>
    </row>
    <row r="1115" spans="1:6" x14ac:dyDescent="0.25">
      <c r="A1115" t="s">
        <v>1077</v>
      </c>
      <c r="B1115" t="s">
        <v>31</v>
      </c>
      <c r="C1115" t="s">
        <v>1754</v>
      </c>
      <c r="D1115" t="s">
        <v>299</v>
      </c>
      <c r="E1115" t="s">
        <v>301</v>
      </c>
      <c r="F1115" t="s">
        <v>1755</v>
      </c>
    </row>
    <row r="1116" spans="1:6" x14ac:dyDescent="0.25">
      <c r="A1116" t="s">
        <v>1077</v>
      </c>
      <c r="B1116" t="s">
        <v>31</v>
      </c>
      <c r="C1116" t="s">
        <v>1754</v>
      </c>
      <c r="D1116" t="s">
        <v>337</v>
      </c>
      <c r="E1116" t="s">
        <v>285</v>
      </c>
      <c r="F1116" t="s">
        <v>1756</v>
      </c>
    </row>
    <row r="1117" spans="1:6" x14ac:dyDescent="0.25">
      <c r="A1117" t="s">
        <v>1077</v>
      </c>
      <c r="B1117" t="s">
        <v>31</v>
      </c>
      <c r="C1117" t="s">
        <v>1754</v>
      </c>
      <c r="D1117" t="s">
        <v>329</v>
      </c>
      <c r="E1117" t="s">
        <v>333</v>
      </c>
      <c r="F1117" t="s">
        <v>1757</v>
      </c>
    </row>
    <row r="1118" spans="1:6" x14ac:dyDescent="0.25">
      <c r="A1118" t="s">
        <v>1077</v>
      </c>
      <c r="B1118" t="s">
        <v>31</v>
      </c>
      <c r="C1118" t="s">
        <v>1754</v>
      </c>
      <c r="D1118" t="s">
        <v>315</v>
      </c>
      <c r="E1118" t="s">
        <v>318</v>
      </c>
      <c r="F1118" t="s">
        <v>1758</v>
      </c>
    </row>
    <row r="1119" spans="1:6" x14ac:dyDescent="0.25">
      <c r="A1119" t="s">
        <v>1077</v>
      </c>
      <c r="B1119" t="s">
        <v>31</v>
      </c>
      <c r="C1119" t="s">
        <v>1759</v>
      </c>
      <c r="D1119" t="s">
        <v>315</v>
      </c>
      <c r="E1119" t="s">
        <v>318</v>
      </c>
      <c r="F1119" t="s">
        <v>1760</v>
      </c>
    </row>
    <row r="1120" spans="1:6" x14ac:dyDescent="0.25">
      <c r="A1120" t="s">
        <v>1077</v>
      </c>
      <c r="B1120" t="s">
        <v>31</v>
      </c>
      <c r="C1120" t="s">
        <v>1759</v>
      </c>
      <c r="D1120" t="s">
        <v>299</v>
      </c>
      <c r="E1120" t="s">
        <v>301</v>
      </c>
      <c r="F1120" t="s">
        <v>1761</v>
      </c>
    </row>
    <row r="1121" spans="1:6" x14ac:dyDescent="0.25">
      <c r="A1121" t="s">
        <v>1077</v>
      </c>
      <c r="B1121" t="s">
        <v>31</v>
      </c>
      <c r="C1121" t="s">
        <v>1759</v>
      </c>
      <c r="D1121" t="s">
        <v>337</v>
      </c>
      <c r="E1121" t="s">
        <v>285</v>
      </c>
      <c r="F1121" t="s">
        <v>1762</v>
      </c>
    </row>
    <row r="1122" spans="1:6" x14ac:dyDescent="0.25">
      <c r="A1122" t="s">
        <v>1077</v>
      </c>
      <c r="B1122" t="s">
        <v>31</v>
      </c>
      <c r="C1122" t="s">
        <v>1759</v>
      </c>
      <c r="D1122" t="s">
        <v>329</v>
      </c>
      <c r="E1122" t="s">
        <v>333</v>
      </c>
      <c r="F1122" t="s">
        <v>1763</v>
      </c>
    </row>
    <row r="1123" spans="1:6" x14ac:dyDescent="0.25">
      <c r="A1123" t="s">
        <v>1077</v>
      </c>
      <c r="B1123" t="s">
        <v>31</v>
      </c>
      <c r="C1123" t="s">
        <v>1764</v>
      </c>
      <c r="D1123" t="s">
        <v>329</v>
      </c>
      <c r="E1123" t="s">
        <v>404</v>
      </c>
      <c r="F1123" t="s">
        <v>1765</v>
      </c>
    </row>
    <row r="1124" spans="1:6" x14ac:dyDescent="0.25">
      <c r="A1124" t="s">
        <v>1077</v>
      </c>
      <c r="B1124" t="s">
        <v>31</v>
      </c>
      <c r="C1124" t="s">
        <v>1764</v>
      </c>
      <c r="D1124" t="s">
        <v>329</v>
      </c>
      <c r="E1124" t="s">
        <v>333</v>
      </c>
      <c r="F1124" t="s">
        <v>1766</v>
      </c>
    </row>
    <row r="1125" spans="1:6" x14ac:dyDescent="0.25">
      <c r="A1125" t="s">
        <v>1077</v>
      </c>
      <c r="B1125" t="s">
        <v>31</v>
      </c>
      <c r="C1125" t="s">
        <v>1767</v>
      </c>
      <c r="D1125" t="s">
        <v>329</v>
      </c>
      <c r="E1125" t="s">
        <v>333</v>
      </c>
      <c r="F1125" t="s">
        <v>1768</v>
      </c>
    </row>
    <row r="1126" spans="1:6" x14ac:dyDescent="0.25">
      <c r="A1126" t="s">
        <v>1077</v>
      </c>
      <c r="B1126" t="s">
        <v>31</v>
      </c>
      <c r="C1126" t="s">
        <v>1767</v>
      </c>
      <c r="D1126" t="s">
        <v>329</v>
      </c>
      <c r="E1126" t="s">
        <v>404</v>
      </c>
      <c r="F1126" t="s">
        <v>1769</v>
      </c>
    </row>
    <row r="1127" spans="1:6" x14ac:dyDescent="0.25">
      <c r="A1127" t="s">
        <v>1077</v>
      </c>
      <c r="B1127" t="s">
        <v>31</v>
      </c>
      <c r="C1127" t="s">
        <v>1770</v>
      </c>
      <c r="D1127" t="s">
        <v>329</v>
      </c>
      <c r="E1127" t="s">
        <v>404</v>
      </c>
      <c r="F1127" t="s">
        <v>1771</v>
      </c>
    </row>
    <row r="1128" spans="1:6" x14ac:dyDescent="0.25">
      <c r="A1128" t="s">
        <v>1077</v>
      </c>
      <c r="B1128" t="s">
        <v>31</v>
      </c>
      <c r="C1128" t="s">
        <v>1770</v>
      </c>
      <c r="D1128" t="s">
        <v>329</v>
      </c>
      <c r="E1128" t="s">
        <v>333</v>
      </c>
      <c r="F1128" t="s">
        <v>1772</v>
      </c>
    </row>
    <row r="1129" spans="1:6" x14ac:dyDescent="0.25">
      <c r="A1129" t="s">
        <v>1077</v>
      </c>
      <c r="B1129" t="s">
        <v>31</v>
      </c>
      <c r="C1129" t="s">
        <v>1773</v>
      </c>
      <c r="D1129" t="s">
        <v>329</v>
      </c>
      <c r="E1129" t="s">
        <v>333</v>
      </c>
      <c r="F1129" t="s">
        <v>1774</v>
      </c>
    </row>
    <row r="1130" spans="1:6" x14ac:dyDescent="0.25">
      <c r="A1130" t="s">
        <v>1077</v>
      </c>
      <c r="B1130" t="s">
        <v>31</v>
      </c>
      <c r="C1130" t="s">
        <v>1773</v>
      </c>
      <c r="D1130" t="s">
        <v>299</v>
      </c>
      <c r="E1130" t="s">
        <v>301</v>
      </c>
      <c r="F1130" t="s">
        <v>1775</v>
      </c>
    </row>
    <row r="1131" spans="1:6" x14ac:dyDescent="0.25">
      <c r="A1131" t="s">
        <v>1077</v>
      </c>
      <c r="B1131" t="s">
        <v>31</v>
      </c>
      <c r="C1131" t="s">
        <v>1773</v>
      </c>
      <c r="D1131" t="s">
        <v>315</v>
      </c>
      <c r="E1131" t="s">
        <v>318</v>
      </c>
      <c r="F1131" t="s">
        <v>1776</v>
      </c>
    </row>
    <row r="1132" spans="1:6" x14ac:dyDescent="0.25">
      <c r="A1132" t="s">
        <v>1077</v>
      </c>
      <c r="B1132" t="s">
        <v>31</v>
      </c>
      <c r="C1132" t="s">
        <v>1773</v>
      </c>
      <c r="D1132" t="s">
        <v>337</v>
      </c>
      <c r="E1132" t="s">
        <v>285</v>
      </c>
      <c r="F1132" t="s">
        <v>1777</v>
      </c>
    </row>
    <row r="1133" spans="1:6" x14ac:dyDescent="0.25">
      <c r="A1133" t="s">
        <v>1077</v>
      </c>
      <c r="B1133" t="s">
        <v>31</v>
      </c>
      <c r="C1133" t="s">
        <v>1778</v>
      </c>
      <c r="D1133" t="s">
        <v>329</v>
      </c>
      <c r="E1133" t="s">
        <v>333</v>
      </c>
      <c r="F1133" t="s">
        <v>1779</v>
      </c>
    </row>
    <row r="1134" spans="1:6" x14ac:dyDescent="0.25">
      <c r="A1134" t="s">
        <v>1077</v>
      </c>
      <c r="B1134" t="s">
        <v>31</v>
      </c>
      <c r="C1134" t="s">
        <v>1778</v>
      </c>
      <c r="D1134" t="s">
        <v>337</v>
      </c>
      <c r="E1134" t="s">
        <v>285</v>
      </c>
      <c r="F1134" t="s">
        <v>1780</v>
      </c>
    </row>
    <row r="1135" spans="1:6" x14ac:dyDescent="0.25">
      <c r="A1135" t="s">
        <v>1077</v>
      </c>
      <c r="B1135" t="s">
        <v>31</v>
      </c>
      <c r="C1135" t="s">
        <v>1778</v>
      </c>
      <c r="D1135" t="s">
        <v>299</v>
      </c>
      <c r="E1135" t="s">
        <v>301</v>
      </c>
      <c r="F1135" t="s">
        <v>1781</v>
      </c>
    </row>
    <row r="1136" spans="1:6" x14ac:dyDescent="0.25">
      <c r="A1136" t="s">
        <v>1077</v>
      </c>
      <c r="B1136" t="s">
        <v>31</v>
      </c>
      <c r="C1136" t="s">
        <v>1778</v>
      </c>
      <c r="D1136" t="s">
        <v>315</v>
      </c>
      <c r="E1136" t="s">
        <v>318</v>
      </c>
      <c r="F1136" t="s">
        <v>1782</v>
      </c>
    </row>
    <row r="1137" spans="1:6" x14ac:dyDescent="0.25">
      <c r="A1137" t="s">
        <v>1077</v>
      </c>
      <c r="B1137" t="s">
        <v>31</v>
      </c>
      <c r="C1137" t="s">
        <v>1783</v>
      </c>
      <c r="D1137" t="s">
        <v>315</v>
      </c>
      <c r="E1137" t="s">
        <v>318</v>
      </c>
      <c r="F1137" t="s">
        <v>1784</v>
      </c>
    </row>
    <row r="1138" spans="1:6" x14ac:dyDescent="0.25">
      <c r="A1138" t="s">
        <v>1077</v>
      </c>
      <c r="B1138" t="s">
        <v>31</v>
      </c>
      <c r="C1138" t="s">
        <v>1783</v>
      </c>
      <c r="D1138" t="s">
        <v>299</v>
      </c>
      <c r="E1138" t="s">
        <v>301</v>
      </c>
      <c r="F1138" t="s">
        <v>1785</v>
      </c>
    </row>
    <row r="1139" spans="1:6" x14ac:dyDescent="0.25">
      <c r="A1139" t="s">
        <v>1077</v>
      </c>
      <c r="B1139" t="s">
        <v>31</v>
      </c>
      <c r="C1139" t="s">
        <v>1783</v>
      </c>
      <c r="D1139" t="s">
        <v>329</v>
      </c>
      <c r="E1139" t="s">
        <v>333</v>
      </c>
      <c r="F1139" t="s">
        <v>1786</v>
      </c>
    </row>
    <row r="1140" spans="1:6" x14ac:dyDescent="0.25">
      <c r="A1140" t="s">
        <v>1077</v>
      </c>
      <c r="B1140" t="s">
        <v>31</v>
      </c>
      <c r="C1140" t="s">
        <v>1783</v>
      </c>
      <c r="D1140" t="s">
        <v>337</v>
      </c>
      <c r="E1140" t="s">
        <v>285</v>
      </c>
      <c r="F1140" t="s">
        <v>1787</v>
      </c>
    </row>
    <row r="1141" spans="1:6" x14ac:dyDescent="0.25">
      <c r="A1141" t="s">
        <v>1077</v>
      </c>
      <c r="B1141" t="s">
        <v>31</v>
      </c>
      <c r="C1141" t="s">
        <v>1788</v>
      </c>
      <c r="D1141" t="s">
        <v>329</v>
      </c>
      <c r="E1141" t="s">
        <v>333</v>
      </c>
      <c r="F1141" t="s">
        <v>1789</v>
      </c>
    </row>
    <row r="1142" spans="1:6" x14ac:dyDescent="0.25">
      <c r="A1142" t="s">
        <v>1077</v>
      </c>
      <c r="B1142" t="s">
        <v>31</v>
      </c>
      <c r="C1142" t="s">
        <v>1788</v>
      </c>
      <c r="D1142" t="s">
        <v>337</v>
      </c>
      <c r="E1142" t="s">
        <v>285</v>
      </c>
      <c r="F1142" t="s">
        <v>1790</v>
      </c>
    </row>
    <row r="1143" spans="1:6" x14ac:dyDescent="0.25">
      <c r="A1143" t="s">
        <v>1077</v>
      </c>
      <c r="B1143" t="s">
        <v>31</v>
      </c>
      <c r="C1143" t="s">
        <v>1788</v>
      </c>
      <c r="D1143" t="s">
        <v>315</v>
      </c>
      <c r="E1143" t="s">
        <v>318</v>
      </c>
      <c r="F1143" t="s">
        <v>1791</v>
      </c>
    </row>
    <row r="1144" spans="1:6" x14ac:dyDescent="0.25">
      <c r="A1144" t="s">
        <v>1077</v>
      </c>
      <c r="B1144" t="s">
        <v>31</v>
      </c>
      <c r="C1144" t="s">
        <v>1788</v>
      </c>
      <c r="D1144" t="s">
        <v>299</v>
      </c>
      <c r="E1144" t="s">
        <v>301</v>
      </c>
      <c r="F1144" t="s">
        <v>1792</v>
      </c>
    </row>
    <row r="1145" spans="1:6" x14ac:dyDescent="0.25">
      <c r="A1145" t="s">
        <v>1077</v>
      </c>
      <c r="B1145" t="s">
        <v>31</v>
      </c>
      <c r="C1145" t="s">
        <v>1793</v>
      </c>
      <c r="D1145" t="s">
        <v>315</v>
      </c>
      <c r="E1145" t="s">
        <v>318</v>
      </c>
      <c r="F1145" t="s">
        <v>1794</v>
      </c>
    </row>
    <row r="1146" spans="1:6" x14ac:dyDescent="0.25">
      <c r="A1146" t="s">
        <v>1077</v>
      </c>
      <c r="B1146" t="s">
        <v>31</v>
      </c>
      <c r="C1146" t="s">
        <v>1793</v>
      </c>
      <c r="D1146" t="s">
        <v>299</v>
      </c>
      <c r="E1146" t="s">
        <v>301</v>
      </c>
      <c r="F1146" t="s">
        <v>1795</v>
      </c>
    </row>
    <row r="1147" spans="1:6" x14ac:dyDescent="0.25">
      <c r="A1147" t="s">
        <v>1077</v>
      </c>
      <c r="B1147" t="s">
        <v>31</v>
      </c>
      <c r="C1147" t="s">
        <v>1793</v>
      </c>
      <c r="D1147" t="s">
        <v>337</v>
      </c>
      <c r="E1147" t="s">
        <v>285</v>
      </c>
      <c r="F1147" t="s">
        <v>1796</v>
      </c>
    </row>
    <row r="1148" spans="1:6" x14ac:dyDescent="0.25">
      <c r="A1148" t="s">
        <v>1077</v>
      </c>
      <c r="B1148" t="s">
        <v>31</v>
      </c>
      <c r="C1148" t="s">
        <v>1793</v>
      </c>
      <c r="D1148" t="s">
        <v>329</v>
      </c>
      <c r="E1148" t="s">
        <v>333</v>
      </c>
      <c r="F1148" t="s">
        <v>1797</v>
      </c>
    </row>
    <row r="1149" spans="1:6" x14ac:dyDescent="0.25">
      <c r="A1149" t="s">
        <v>1077</v>
      </c>
      <c r="B1149" t="s">
        <v>31</v>
      </c>
      <c r="C1149" t="s">
        <v>1793</v>
      </c>
      <c r="D1149" t="s">
        <v>336</v>
      </c>
      <c r="E1149" t="s">
        <v>285</v>
      </c>
      <c r="F1149" t="s">
        <v>1798</v>
      </c>
    </row>
    <row r="1150" spans="1:6" x14ac:dyDescent="0.25">
      <c r="A1150" t="s">
        <v>1077</v>
      </c>
      <c r="B1150" t="s">
        <v>31</v>
      </c>
      <c r="C1150" t="s">
        <v>1799</v>
      </c>
      <c r="D1150" t="s">
        <v>315</v>
      </c>
      <c r="E1150" t="s">
        <v>318</v>
      </c>
      <c r="F1150" t="s">
        <v>1800</v>
      </c>
    </row>
    <row r="1151" spans="1:6" x14ac:dyDescent="0.25">
      <c r="A1151" t="s">
        <v>1077</v>
      </c>
      <c r="B1151" t="s">
        <v>31</v>
      </c>
      <c r="C1151" t="s">
        <v>1799</v>
      </c>
      <c r="D1151" t="s">
        <v>336</v>
      </c>
      <c r="E1151" t="s">
        <v>285</v>
      </c>
      <c r="F1151" t="s">
        <v>1801</v>
      </c>
    </row>
    <row r="1152" spans="1:6" x14ac:dyDescent="0.25">
      <c r="A1152" t="s">
        <v>1077</v>
      </c>
      <c r="B1152" t="s">
        <v>31</v>
      </c>
      <c r="C1152" t="s">
        <v>1799</v>
      </c>
      <c r="D1152" t="s">
        <v>299</v>
      </c>
      <c r="E1152" t="s">
        <v>301</v>
      </c>
      <c r="F1152" t="s">
        <v>1802</v>
      </c>
    </row>
    <row r="1153" spans="1:6" x14ac:dyDescent="0.25">
      <c r="A1153" t="s">
        <v>1077</v>
      </c>
      <c r="B1153" t="s">
        <v>31</v>
      </c>
      <c r="C1153" t="s">
        <v>1799</v>
      </c>
      <c r="D1153" t="s">
        <v>337</v>
      </c>
      <c r="E1153" t="s">
        <v>285</v>
      </c>
      <c r="F1153" t="s">
        <v>1803</v>
      </c>
    </row>
    <row r="1154" spans="1:6" x14ac:dyDescent="0.25">
      <c r="A1154" t="s">
        <v>1077</v>
      </c>
      <c r="B1154" t="s">
        <v>31</v>
      </c>
      <c r="C1154" t="s">
        <v>1799</v>
      </c>
      <c r="D1154" t="s">
        <v>329</v>
      </c>
      <c r="E1154" t="s">
        <v>333</v>
      </c>
      <c r="F1154" t="s">
        <v>1804</v>
      </c>
    </row>
    <row r="1155" spans="1:6" x14ac:dyDescent="0.25">
      <c r="A1155" t="s">
        <v>1077</v>
      </c>
      <c r="B1155" t="s">
        <v>31</v>
      </c>
      <c r="C1155" t="s">
        <v>1805</v>
      </c>
      <c r="D1155" t="s">
        <v>329</v>
      </c>
      <c r="E1155" t="s">
        <v>333</v>
      </c>
      <c r="F1155" t="s">
        <v>1806</v>
      </c>
    </row>
    <row r="1156" spans="1:6" x14ac:dyDescent="0.25">
      <c r="A1156" t="s">
        <v>1077</v>
      </c>
      <c r="B1156" t="s">
        <v>31</v>
      </c>
      <c r="C1156" t="s">
        <v>1805</v>
      </c>
      <c r="D1156" t="s">
        <v>337</v>
      </c>
      <c r="E1156" t="s">
        <v>285</v>
      </c>
      <c r="F1156" t="s">
        <v>1807</v>
      </c>
    </row>
    <row r="1157" spans="1:6" x14ac:dyDescent="0.25">
      <c r="A1157" t="s">
        <v>1077</v>
      </c>
      <c r="B1157" t="s">
        <v>31</v>
      </c>
      <c r="C1157" t="s">
        <v>1805</v>
      </c>
      <c r="D1157" t="s">
        <v>299</v>
      </c>
      <c r="E1157" t="s">
        <v>301</v>
      </c>
      <c r="F1157" t="s">
        <v>1808</v>
      </c>
    </row>
    <row r="1158" spans="1:6" x14ac:dyDescent="0.25">
      <c r="A1158" t="s">
        <v>1077</v>
      </c>
      <c r="B1158" t="s">
        <v>31</v>
      </c>
      <c r="C1158" t="s">
        <v>1805</v>
      </c>
      <c r="D1158" t="s">
        <v>315</v>
      </c>
      <c r="E1158" t="s">
        <v>318</v>
      </c>
      <c r="F1158" t="s">
        <v>1809</v>
      </c>
    </row>
    <row r="1159" spans="1:6" x14ac:dyDescent="0.25">
      <c r="A1159" t="s">
        <v>1077</v>
      </c>
      <c r="B1159" t="s">
        <v>31</v>
      </c>
      <c r="C1159" t="s">
        <v>1805</v>
      </c>
      <c r="D1159" t="s">
        <v>336</v>
      </c>
      <c r="E1159" t="s">
        <v>285</v>
      </c>
      <c r="F1159" t="s">
        <v>1810</v>
      </c>
    </row>
    <row r="1160" spans="1:6" x14ac:dyDescent="0.25">
      <c r="A1160" t="s">
        <v>1077</v>
      </c>
      <c r="B1160" t="s">
        <v>31</v>
      </c>
      <c r="C1160" t="s">
        <v>1811</v>
      </c>
      <c r="D1160" t="s">
        <v>315</v>
      </c>
      <c r="E1160" t="s">
        <v>318</v>
      </c>
      <c r="F1160" t="s">
        <v>1812</v>
      </c>
    </row>
    <row r="1161" spans="1:6" x14ac:dyDescent="0.25">
      <c r="A1161" t="s">
        <v>1077</v>
      </c>
      <c r="B1161" t="s">
        <v>31</v>
      </c>
      <c r="C1161" t="s">
        <v>1811</v>
      </c>
      <c r="D1161" t="s">
        <v>299</v>
      </c>
      <c r="E1161" t="s">
        <v>301</v>
      </c>
      <c r="F1161" t="s">
        <v>1813</v>
      </c>
    </row>
    <row r="1162" spans="1:6" x14ac:dyDescent="0.25">
      <c r="A1162" t="s">
        <v>1077</v>
      </c>
      <c r="B1162" t="s">
        <v>31</v>
      </c>
      <c r="C1162" t="s">
        <v>1811</v>
      </c>
      <c r="D1162" t="s">
        <v>337</v>
      </c>
      <c r="E1162" t="s">
        <v>285</v>
      </c>
      <c r="F1162" t="s">
        <v>1814</v>
      </c>
    </row>
    <row r="1163" spans="1:6" x14ac:dyDescent="0.25">
      <c r="A1163" t="s">
        <v>1077</v>
      </c>
      <c r="B1163" t="s">
        <v>31</v>
      </c>
      <c r="C1163" t="s">
        <v>1811</v>
      </c>
      <c r="D1163" t="s">
        <v>329</v>
      </c>
      <c r="E1163" t="s">
        <v>333</v>
      </c>
      <c r="F1163" t="s">
        <v>1815</v>
      </c>
    </row>
    <row r="1164" spans="1:6" x14ac:dyDescent="0.25">
      <c r="A1164" t="s">
        <v>1077</v>
      </c>
      <c r="B1164" t="s">
        <v>31</v>
      </c>
      <c r="C1164" t="s">
        <v>1816</v>
      </c>
      <c r="D1164" t="s">
        <v>337</v>
      </c>
      <c r="E1164" t="s">
        <v>285</v>
      </c>
      <c r="F1164" t="s">
        <v>1817</v>
      </c>
    </row>
    <row r="1165" spans="1:6" x14ac:dyDescent="0.25">
      <c r="A1165" t="s">
        <v>1077</v>
      </c>
      <c r="B1165" t="s">
        <v>31</v>
      </c>
      <c r="C1165" t="s">
        <v>1816</v>
      </c>
      <c r="D1165" t="s">
        <v>299</v>
      </c>
      <c r="E1165" t="s">
        <v>301</v>
      </c>
      <c r="F1165" t="s">
        <v>1818</v>
      </c>
    </row>
    <row r="1166" spans="1:6" x14ac:dyDescent="0.25">
      <c r="A1166" t="s">
        <v>1077</v>
      </c>
      <c r="B1166" t="s">
        <v>31</v>
      </c>
      <c r="C1166" t="s">
        <v>1816</v>
      </c>
      <c r="D1166" t="s">
        <v>329</v>
      </c>
      <c r="E1166" t="s">
        <v>333</v>
      </c>
      <c r="F1166" t="s">
        <v>1819</v>
      </c>
    </row>
    <row r="1167" spans="1:6" x14ac:dyDescent="0.25">
      <c r="A1167" t="s">
        <v>1077</v>
      </c>
      <c r="B1167" t="s">
        <v>31</v>
      </c>
      <c r="C1167" t="s">
        <v>1816</v>
      </c>
      <c r="D1167" t="s">
        <v>315</v>
      </c>
      <c r="E1167" t="s">
        <v>318</v>
      </c>
      <c r="F1167" t="s">
        <v>1820</v>
      </c>
    </row>
    <row r="1168" spans="1:6" x14ac:dyDescent="0.25">
      <c r="A1168" t="s">
        <v>1077</v>
      </c>
      <c r="B1168" t="s">
        <v>31</v>
      </c>
      <c r="C1168" t="s">
        <v>1821</v>
      </c>
      <c r="D1168" t="s">
        <v>315</v>
      </c>
      <c r="E1168" t="s">
        <v>318</v>
      </c>
      <c r="F1168" t="s">
        <v>1822</v>
      </c>
    </row>
    <row r="1169" spans="1:6" x14ac:dyDescent="0.25">
      <c r="A1169" t="s">
        <v>1077</v>
      </c>
      <c r="B1169" t="s">
        <v>31</v>
      </c>
      <c r="C1169" t="s">
        <v>1821</v>
      </c>
      <c r="D1169" t="s">
        <v>329</v>
      </c>
      <c r="E1169" t="s">
        <v>404</v>
      </c>
      <c r="F1169" t="s">
        <v>1823</v>
      </c>
    </row>
    <row r="1170" spans="1:6" x14ac:dyDescent="0.25">
      <c r="A1170" t="s">
        <v>1077</v>
      </c>
      <c r="B1170" t="s">
        <v>31</v>
      </c>
      <c r="C1170" t="s">
        <v>1821</v>
      </c>
      <c r="D1170" t="s">
        <v>329</v>
      </c>
      <c r="E1170" t="s">
        <v>333</v>
      </c>
      <c r="F1170" t="s">
        <v>1824</v>
      </c>
    </row>
    <row r="1171" spans="1:6" x14ac:dyDescent="0.25">
      <c r="A1171" t="s">
        <v>1077</v>
      </c>
      <c r="B1171" t="s">
        <v>31</v>
      </c>
      <c r="C1171" t="s">
        <v>1821</v>
      </c>
      <c r="D1171" t="s">
        <v>337</v>
      </c>
      <c r="E1171" t="s">
        <v>285</v>
      </c>
      <c r="F1171" t="s">
        <v>1825</v>
      </c>
    </row>
    <row r="1172" spans="1:6" x14ac:dyDescent="0.25">
      <c r="A1172" t="s">
        <v>1077</v>
      </c>
      <c r="B1172" t="s">
        <v>31</v>
      </c>
      <c r="C1172" t="s">
        <v>1821</v>
      </c>
      <c r="D1172" t="s">
        <v>299</v>
      </c>
      <c r="E1172" t="s">
        <v>301</v>
      </c>
      <c r="F1172" t="s">
        <v>1826</v>
      </c>
    </row>
    <row r="1173" spans="1:6" x14ac:dyDescent="0.25">
      <c r="A1173" t="s">
        <v>1077</v>
      </c>
      <c r="B1173" t="s">
        <v>31</v>
      </c>
      <c r="C1173" t="s">
        <v>1827</v>
      </c>
      <c r="D1173" t="s">
        <v>337</v>
      </c>
      <c r="E1173" t="s">
        <v>285</v>
      </c>
      <c r="F1173" t="s">
        <v>1828</v>
      </c>
    </row>
    <row r="1174" spans="1:6" x14ac:dyDescent="0.25">
      <c r="A1174" t="s">
        <v>1077</v>
      </c>
      <c r="B1174" t="s">
        <v>31</v>
      </c>
      <c r="C1174" t="s">
        <v>1827</v>
      </c>
      <c r="D1174" t="s">
        <v>315</v>
      </c>
      <c r="E1174" t="s">
        <v>318</v>
      </c>
      <c r="F1174" t="s">
        <v>1829</v>
      </c>
    </row>
    <row r="1175" spans="1:6" x14ac:dyDescent="0.25">
      <c r="A1175" t="s">
        <v>1077</v>
      </c>
      <c r="B1175" t="s">
        <v>31</v>
      </c>
      <c r="C1175" t="s">
        <v>1827</v>
      </c>
      <c r="D1175" t="s">
        <v>299</v>
      </c>
      <c r="E1175" t="s">
        <v>301</v>
      </c>
      <c r="F1175" t="s">
        <v>1830</v>
      </c>
    </row>
    <row r="1176" spans="1:6" x14ac:dyDescent="0.25">
      <c r="A1176" t="s">
        <v>1077</v>
      </c>
      <c r="B1176" t="s">
        <v>31</v>
      </c>
      <c r="C1176" t="s">
        <v>1827</v>
      </c>
      <c r="D1176" t="s">
        <v>329</v>
      </c>
      <c r="E1176" t="s">
        <v>333</v>
      </c>
      <c r="F1176" t="s">
        <v>1831</v>
      </c>
    </row>
    <row r="1177" spans="1:6" x14ac:dyDescent="0.25">
      <c r="A1177" t="s">
        <v>1077</v>
      </c>
      <c r="B1177" t="s">
        <v>31</v>
      </c>
      <c r="C1177" t="s">
        <v>1827</v>
      </c>
      <c r="D1177" t="s">
        <v>336</v>
      </c>
      <c r="E1177" t="s">
        <v>285</v>
      </c>
      <c r="F1177" t="s">
        <v>1832</v>
      </c>
    </row>
    <row r="1178" spans="1:6" x14ac:dyDescent="0.25">
      <c r="A1178" t="s">
        <v>1077</v>
      </c>
      <c r="B1178" t="s">
        <v>31</v>
      </c>
      <c r="C1178" t="s">
        <v>1833</v>
      </c>
      <c r="D1178" t="s">
        <v>299</v>
      </c>
      <c r="E1178" t="s">
        <v>301</v>
      </c>
      <c r="F1178" t="s">
        <v>1834</v>
      </c>
    </row>
    <row r="1179" spans="1:6" x14ac:dyDescent="0.25">
      <c r="A1179" t="s">
        <v>1077</v>
      </c>
      <c r="B1179" t="s">
        <v>31</v>
      </c>
      <c r="C1179" t="s">
        <v>1833</v>
      </c>
      <c r="D1179" t="s">
        <v>337</v>
      </c>
      <c r="E1179" t="s">
        <v>285</v>
      </c>
      <c r="F1179" t="s">
        <v>1835</v>
      </c>
    </row>
    <row r="1180" spans="1:6" x14ac:dyDescent="0.25">
      <c r="A1180" t="s">
        <v>1077</v>
      </c>
      <c r="B1180" t="s">
        <v>31</v>
      </c>
      <c r="C1180" t="s">
        <v>1833</v>
      </c>
      <c r="D1180" t="s">
        <v>315</v>
      </c>
      <c r="E1180" t="s">
        <v>318</v>
      </c>
      <c r="F1180" t="s">
        <v>1836</v>
      </c>
    </row>
    <row r="1181" spans="1:6" x14ac:dyDescent="0.25">
      <c r="A1181" t="s">
        <v>1077</v>
      </c>
      <c r="B1181" t="s">
        <v>31</v>
      </c>
      <c r="C1181" t="s">
        <v>1833</v>
      </c>
      <c r="D1181" t="s">
        <v>329</v>
      </c>
      <c r="E1181" t="s">
        <v>333</v>
      </c>
      <c r="F1181" t="s">
        <v>1837</v>
      </c>
    </row>
    <row r="1182" spans="1:6" x14ac:dyDescent="0.25">
      <c r="A1182" t="s">
        <v>1077</v>
      </c>
      <c r="B1182" t="s">
        <v>31</v>
      </c>
      <c r="C1182" t="s">
        <v>1838</v>
      </c>
      <c r="D1182" t="s">
        <v>329</v>
      </c>
      <c r="E1182" t="s">
        <v>333</v>
      </c>
      <c r="F1182" t="s">
        <v>1839</v>
      </c>
    </row>
    <row r="1183" spans="1:6" x14ac:dyDescent="0.25">
      <c r="A1183" t="s">
        <v>1077</v>
      </c>
      <c r="B1183" t="s">
        <v>31</v>
      </c>
      <c r="C1183" t="s">
        <v>1838</v>
      </c>
      <c r="D1183" t="s">
        <v>337</v>
      </c>
      <c r="E1183" t="s">
        <v>285</v>
      </c>
      <c r="F1183" t="s">
        <v>1840</v>
      </c>
    </row>
    <row r="1184" spans="1:6" x14ac:dyDescent="0.25">
      <c r="A1184" t="s">
        <v>1077</v>
      </c>
      <c r="B1184" t="s">
        <v>31</v>
      </c>
      <c r="C1184" t="s">
        <v>1838</v>
      </c>
      <c r="D1184" t="s">
        <v>315</v>
      </c>
      <c r="E1184" t="s">
        <v>318</v>
      </c>
      <c r="F1184" t="s">
        <v>1841</v>
      </c>
    </row>
    <row r="1185" spans="1:6" x14ac:dyDescent="0.25">
      <c r="A1185" t="s">
        <v>1077</v>
      </c>
      <c r="B1185" t="s">
        <v>31</v>
      </c>
      <c r="C1185" t="s">
        <v>1838</v>
      </c>
      <c r="D1185" t="s">
        <v>299</v>
      </c>
      <c r="E1185" t="s">
        <v>301</v>
      </c>
      <c r="F1185" t="s">
        <v>1842</v>
      </c>
    </row>
    <row r="1186" spans="1:6" x14ac:dyDescent="0.25">
      <c r="A1186" t="s">
        <v>1077</v>
      </c>
      <c r="B1186" t="s">
        <v>31</v>
      </c>
      <c r="C1186" t="s">
        <v>1843</v>
      </c>
      <c r="D1186" t="s">
        <v>299</v>
      </c>
      <c r="E1186" t="s">
        <v>301</v>
      </c>
      <c r="F1186" t="s">
        <v>1844</v>
      </c>
    </row>
    <row r="1187" spans="1:6" x14ac:dyDescent="0.25">
      <c r="A1187" t="s">
        <v>1077</v>
      </c>
      <c r="B1187" t="s">
        <v>31</v>
      </c>
      <c r="C1187" t="s">
        <v>1843</v>
      </c>
      <c r="D1187" t="s">
        <v>337</v>
      </c>
      <c r="E1187" t="s">
        <v>285</v>
      </c>
      <c r="F1187" t="s">
        <v>1845</v>
      </c>
    </row>
    <row r="1188" spans="1:6" x14ac:dyDescent="0.25">
      <c r="A1188" t="s">
        <v>1077</v>
      </c>
      <c r="B1188" t="s">
        <v>31</v>
      </c>
      <c r="C1188" t="s">
        <v>1843</v>
      </c>
      <c r="D1188" t="s">
        <v>336</v>
      </c>
      <c r="E1188" t="s">
        <v>285</v>
      </c>
      <c r="F1188" t="s">
        <v>1846</v>
      </c>
    </row>
    <row r="1189" spans="1:6" x14ac:dyDescent="0.25">
      <c r="A1189" t="s">
        <v>1077</v>
      </c>
      <c r="B1189" t="s">
        <v>31</v>
      </c>
      <c r="C1189" t="s">
        <v>1843</v>
      </c>
      <c r="D1189" t="s">
        <v>329</v>
      </c>
      <c r="E1189" t="s">
        <v>333</v>
      </c>
      <c r="F1189" t="s">
        <v>1847</v>
      </c>
    </row>
    <row r="1190" spans="1:6" x14ac:dyDescent="0.25">
      <c r="A1190" t="s">
        <v>1077</v>
      </c>
      <c r="B1190" t="s">
        <v>31</v>
      </c>
      <c r="C1190" t="s">
        <v>1843</v>
      </c>
      <c r="D1190" t="s">
        <v>315</v>
      </c>
      <c r="E1190" t="s">
        <v>318</v>
      </c>
      <c r="F1190" t="s">
        <v>1848</v>
      </c>
    </row>
    <row r="1191" spans="1:6" x14ac:dyDescent="0.25">
      <c r="A1191" t="s">
        <v>1077</v>
      </c>
      <c r="B1191" t="s">
        <v>31</v>
      </c>
      <c r="C1191" t="s">
        <v>1849</v>
      </c>
      <c r="D1191" t="s">
        <v>336</v>
      </c>
      <c r="E1191" t="s">
        <v>285</v>
      </c>
      <c r="F1191" t="s">
        <v>1850</v>
      </c>
    </row>
    <row r="1192" spans="1:6" x14ac:dyDescent="0.25">
      <c r="A1192" t="s">
        <v>1077</v>
      </c>
      <c r="B1192" t="s">
        <v>31</v>
      </c>
      <c r="C1192" t="s">
        <v>1849</v>
      </c>
      <c r="D1192" t="s">
        <v>329</v>
      </c>
      <c r="E1192" t="s">
        <v>333</v>
      </c>
      <c r="F1192" t="s">
        <v>1851</v>
      </c>
    </row>
    <row r="1193" spans="1:6" x14ac:dyDescent="0.25">
      <c r="A1193" t="s">
        <v>1077</v>
      </c>
      <c r="B1193" t="s">
        <v>31</v>
      </c>
      <c r="C1193" t="s">
        <v>1849</v>
      </c>
      <c r="D1193" t="s">
        <v>337</v>
      </c>
      <c r="E1193" t="s">
        <v>285</v>
      </c>
      <c r="F1193" t="s">
        <v>1852</v>
      </c>
    </row>
    <row r="1194" spans="1:6" x14ac:dyDescent="0.25">
      <c r="A1194" t="s">
        <v>1077</v>
      </c>
      <c r="B1194" t="s">
        <v>31</v>
      </c>
      <c r="C1194" t="s">
        <v>1849</v>
      </c>
      <c r="D1194" t="s">
        <v>315</v>
      </c>
      <c r="E1194" t="s">
        <v>318</v>
      </c>
      <c r="F1194" t="s">
        <v>1853</v>
      </c>
    </row>
    <row r="1195" spans="1:6" x14ac:dyDescent="0.25">
      <c r="A1195" t="s">
        <v>1077</v>
      </c>
      <c r="B1195" t="s">
        <v>31</v>
      </c>
      <c r="C1195" t="s">
        <v>1849</v>
      </c>
      <c r="D1195" t="s">
        <v>299</v>
      </c>
      <c r="E1195" t="s">
        <v>301</v>
      </c>
      <c r="F1195" t="s">
        <v>1854</v>
      </c>
    </row>
    <row r="1196" spans="1:6" x14ac:dyDescent="0.25">
      <c r="A1196" t="s">
        <v>1077</v>
      </c>
      <c r="B1196" t="s">
        <v>31</v>
      </c>
      <c r="C1196" t="s">
        <v>903</v>
      </c>
      <c r="D1196" t="s">
        <v>329</v>
      </c>
      <c r="E1196" t="s">
        <v>333</v>
      </c>
      <c r="F1196" t="s">
        <v>1855</v>
      </c>
    </row>
    <row r="1197" spans="1:6" x14ac:dyDescent="0.25">
      <c r="A1197" t="s">
        <v>1077</v>
      </c>
      <c r="B1197" t="s">
        <v>31</v>
      </c>
      <c r="C1197" t="s">
        <v>903</v>
      </c>
      <c r="D1197" t="s">
        <v>329</v>
      </c>
      <c r="E1197" t="s">
        <v>404</v>
      </c>
      <c r="F1197" t="s">
        <v>1856</v>
      </c>
    </row>
    <row r="1198" spans="1:6" x14ac:dyDescent="0.25">
      <c r="A1198" t="s">
        <v>1077</v>
      </c>
      <c r="B1198" t="s">
        <v>31</v>
      </c>
      <c r="C1198" t="s">
        <v>903</v>
      </c>
      <c r="D1198" t="s">
        <v>299</v>
      </c>
      <c r="E1198" t="s">
        <v>301</v>
      </c>
      <c r="F1198" t="s">
        <v>1857</v>
      </c>
    </row>
    <row r="1199" spans="1:6" x14ac:dyDescent="0.25">
      <c r="A1199" t="s">
        <v>1077</v>
      </c>
      <c r="B1199" t="s">
        <v>31</v>
      </c>
      <c r="C1199" t="s">
        <v>903</v>
      </c>
      <c r="D1199" t="s">
        <v>337</v>
      </c>
      <c r="E1199" t="s">
        <v>285</v>
      </c>
      <c r="F1199" t="s">
        <v>1858</v>
      </c>
    </row>
    <row r="1200" spans="1:6" x14ac:dyDescent="0.25">
      <c r="A1200" t="s">
        <v>1077</v>
      </c>
      <c r="B1200" t="s">
        <v>31</v>
      </c>
      <c r="C1200" t="s">
        <v>903</v>
      </c>
      <c r="D1200" t="s">
        <v>315</v>
      </c>
      <c r="E1200" t="s">
        <v>318</v>
      </c>
      <c r="F1200" t="s">
        <v>1859</v>
      </c>
    </row>
    <row r="1201" spans="1:6" x14ac:dyDescent="0.25">
      <c r="A1201" t="s">
        <v>1077</v>
      </c>
      <c r="B1201" t="s">
        <v>31</v>
      </c>
      <c r="C1201" t="s">
        <v>1013</v>
      </c>
      <c r="D1201" t="s">
        <v>329</v>
      </c>
      <c r="E1201" t="s">
        <v>333</v>
      </c>
      <c r="F1201" t="s">
        <v>1860</v>
      </c>
    </row>
    <row r="1202" spans="1:6" x14ac:dyDescent="0.25">
      <c r="A1202" t="s">
        <v>1077</v>
      </c>
      <c r="B1202" t="s">
        <v>31</v>
      </c>
      <c r="C1202" t="s">
        <v>1013</v>
      </c>
      <c r="D1202" t="s">
        <v>315</v>
      </c>
      <c r="E1202" t="s">
        <v>318</v>
      </c>
      <c r="F1202" t="s">
        <v>1861</v>
      </c>
    </row>
    <row r="1203" spans="1:6" x14ac:dyDescent="0.25">
      <c r="A1203" t="s">
        <v>1077</v>
      </c>
      <c r="B1203" t="s">
        <v>31</v>
      </c>
      <c r="C1203" t="s">
        <v>1013</v>
      </c>
      <c r="D1203" t="s">
        <v>336</v>
      </c>
      <c r="E1203" t="s">
        <v>285</v>
      </c>
      <c r="F1203" t="s">
        <v>1862</v>
      </c>
    </row>
    <row r="1204" spans="1:6" x14ac:dyDescent="0.25">
      <c r="A1204" t="s">
        <v>1077</v>
      </c>
      <c r="B1204" t="s">
        <v>31</v>
      </c>
      <c r="C1204" t="s">
        <v>1013</v>
      </c>
      <c r="D1204" t="s">
        <v>337</v>
      </c>
      <c r="E1204" t="s">
        <v>285</v>
      </c>
      <c r="F1204" t="s">
        <v>1863</v>
      </c>
    </row>
    <row r="1205" spans="1:6" x14ac:dyDescent="0.25">
      <c r="A1205" t="s">
        <v>1077</v>
      </c>
      <c r="B1205" t="s">
        <v>31</v>
      </c>
      <c r="C1205" t="s">
        <v>1013</v>
      </c>
      <c r="D1205" t="s">
        <v>299</v>
      </c>
      <c r="E1205" t="s">
        <v>301</v>
      </c>
      <c r="F1205" t="s">
        <v>1864</v>
      </c>
    </row>
    <row r="1206" spans="1:6" x14ac:dyDescent="0.25">
      <c r="A1206" t="s">
        <v>1077</v>
      </c>
      <c r="B1206" t="s">
        <v>31</v>
      </c>
      <c r="C1206" t="s">
        <v>1013</v>
      </c>
      <c r="D1206" t="s">
        <v>329</v>
      </c>
      <c r="E1206" t="s">
        <v>404</v>
      </c>
      <c r="F1206" t="s">
        <v>1865</v>
      </c>
    </row>
    <row r="1207" spans="1:6" x14ac:dyDescent="0.25">
      <c r="A1207" t="s">
        <v>1077</v>
      </c>
      <c r="B1207" t="s">
        <v>31</v>
      </c>
      <c r="C1207" t="s">
        <v>1015</v>
      </c>
      <c r="D1207" t="s">
        <v>337</v>
      </c>
      <c r="E1207" t="s">
        <v>285</v>
      </c>
      <c r="F1207" t="s">
        <v>1866</v>
      </c>
    </row>
    <row r="1208" spans="1:6" x14ac:dyDescent="0.25">
      <c r="A1208" t="s">
        <v>1077</v>
      </c>
      <c r="B1208" t="s">
        <v>31</v>
      </c>
      <c r="C1208" t="s">
        <v>1015</v>
      </c>
      <c r="D1208" t="s">
        <v>329</v>
      </c>
      <c r="E1208" t="s">
        <v>333</v>
      </c>
      <c r="F1208" t="s">
        <v>1867</v>
      </c>
    </row>
    <row r="1209" spans="1:6" x14ac:dyDescent="0.25">
      <c r="A1209" t="s">
        <v>1077</v>
      </c>
      <c r="B1209" t="s">
        <v>31</v>
      </c>
      <c r="C1209" t="s">
        <v>1015</v>
      </c>
      <c r="D1209" t="s">
        <v>299</v>
      </c>
      <c r="E1209" t="s">
        <v>301</v>
      </c>
      <c r="F1209" t="s">
        <v>1868</v>
      </c>
    </row>
    <row r="1210" spans="1:6" x14ac:dyDescent="0.25">
      <c r="A1210" t="s">
        <v>1077</v>
      </c>
      <c r="B1210" t="s">
        <v>31</v>
      </c>
      <c r="C1210" t="s">
        <v>750</v>
      </c>
      <c r="D1210" t="s">
        <v>315</v>
      </c>
      <c r="E1210" t="s">
        <v>318</v>
      </c>
      <c r="F1210" t="s">
        <v>1869</v>
      </c>
    </row>
    <row r="1211" spans="1:6" x14ac:dyDescent="0.25">
      <c r="A1211" t="s">
        <v>1077</v>
      </c>
      <c r="B1211" t="s">
        <v>31</v>
      </c>
      <c r="C1211" t="s">
        <v>750</v>
      </c>
      <c r="D1211" t="s">
        <v>329</v>
      </c>
      <c r="E1211" t="s">
        <v>404</v>
      </c>
      <c r="F1211" t="s">
        <v>1870</v>
      </c>
    </row>
    <row r="1212" spans="1:6" x14ac:dyDescent="0.25">
      <c r="A1212" t="s">
        <v>1077</v>
      </c>
      <c r="B1212" t="s">
        <v>31</v>
      </c>
      <c r="C1212" t="s">
        <v>750</v>
      </c>
      <c r="D1212" t="s">
        <v>337</v>
      </c>
      <c r="E1212" t="s">
        <v>285</v>
      </c>
      <c r="F1212" t="s">
        <v>1871</v>
      </c>
    </row>
    <row r="1213" spans="1:6" x14ac:dyDescent="0.25">
      <c r="A1213" t="s">
        <v>1077</v>
      </c>
      <c r="B1213" t="s">
        <v>31</v>
      </c>
      <c r="C1213" t="s">
        <v>750</v>
      </c>
      <c r="D1213" t="s">
        <v>299</v>
      </c>
      <c r="E1213" t="s">
        <v>301</v>
      </c>
      <c r="F1213" t="s">
        <v>1872</v>
      </c>
    </row>
    <row r="1214" spans="1:6" x14ac:dyDescent="0.25">
      <c r="A1214" t="s">
        <v>1077</v>
      </c>
      <c r="B1214" t="s">
        <v>31</v>
      </c>
      <c r="C1214" t="s">
        <v>750</v>
      </c>
      <c r="D1214" t="s">
        <v>329</v>
      </c>
      <c r="E1214" t="s">
        <v>333</v>
      </c>
      <c r="F1214" t="s">
        <v>1873</v>
      </c>
    </row>
    <row r="1215" spans="1:6" x14ac:dyDescent="0.25">
      <c r="A1215" t="s">
        <v>1077</v>
      </c>
      <c r="B1215" t="s">
        <v>31</v>
      </c>
      <c r="C1215" t="s">
        <v>750</v>
      </c>
      <c r="D1215" t="s">
        <v>336</v>
      </c>
      <c r="E1215" t="s">
        <v>285</v>
      </c>
      <c r="F1215" t="s">
        <v>1874</v>
      </c>
    </row>
    <row r="1216" spans="1:6" x14ac:dyDescent="0.25">
      <c r="A1216" t="s">
        <v>1077</v>
      </c>
      <c r="B1216" t="s">
        <v>31</v>
      </c>
      <c r="C1216" t="s">
        <v>799</v>
      </c>
      <c r="D1216" t="s">
        <v>329</v>
      </c>
      <c r="E1216" t="s">
        <v>333</v>
      </c>
      <c r="F1216" t="s">
        <v>1875</v>
      </c>
    </row>
    <row r="1217" spans="1:6" x14ac:dyDescent="0.25">
      <c r="A1217" t="s">
        <v>1077</v>
      </c>
      <c r="B1217" t="s">
        <v>31</v>
      </c>
      <c r="C1217" t="s">
        <v>799</v>
      </c>
      <c r="D1217" t="s">
        <v>299</v>
      </c>
      <c r="E1217" t="s">
        <v>301</v>
      </c>
      <c r="F1217" t="s">
        <v>1876</v>
      </c>
    </row>
    <row r="1218" spans="1:6" x14ac:dyDescent="0.25">
      <c r="A1218" t="s">
        <v>1077</v>
      </c>
      <c r="B1218" t="s">
        <v>31</v>
      </c>
      <c r="C1218" t="s">
        <v>799</v>
      </c>
      <c r="D1218" t="s">
        <v>337</v>
      </c>
      <c r="E1218" t="s">
        <v>285</v>
      </c>
      <c r="F1218" t="s">
        <v>1877</v>
      </c>
    </row>
    <row r="1219" spans="1:6" x14ac:dyDescent="0.25">
      <c r="A1219" t="s">
        <v>1077</v>
      </c>
      <c r="B1219" t="s">
        <v>31</v>
      </c>
      <c r="C1219" t="s">
        <v>1878</v>
      </c>
      <c r="D1219" t="s">
        <v>336</v>
      </c>
      <c r="E1219" t="s">
        <v>285</v>
      </c>
      <c r="F1219" t="s">
        <v>1879</v>
      </c>
    </row>
    <row r="1220" spans="1:6" x14ac:dyDescent="0.25">
      <c r="A1220" t="s">
        <v>1077</v>
      </c>
      <c r="B1220" t="s">
        <v>31</v>
      </c>
      <c r="C1220" t="s">
        <v>1878</v>
      </c>
      <c r="D1220" t="s">
        <v>329</v>
      </c>
      <c r="E1220" t="s">
        <v>333</v>
      </c>
      <c r="F1220" t="s">
        <v>1880</v>
      </c>
    </row>
    <row r="1221" spans="1:6" x14ac:dyDescent="0.25">
      <c r="A1221" t="s">
        <v>1077</v>
      </c>
      <c r="B1221" t="s">
        <v>31</v>
      </c>
      <c r="C1221" t="s">
        <v>1878</v>
      </c>
      <c r="D1221" t="s">
        <v>337</v>
      </c>
      <c r="E1221" t="s">
        <v>285</v>
      </c>
      <c r="F1221" t="s">
        <v>1881</v>
      </c>
    </row>
    <row r="1222" spans="1:6" x14ac:dyDescent="0.25">
      <c r="A1222" t="s">
        <v>1077</v>
      </c>
      <c r="B1222" t="s">
        <v>31</v>
      </c>
      <c r="C1222" t="s">
        <v>1878</v>
      </c>
      <c r="D1222" t="s">
        <v>299</v>
      </c>
      <c r="E1222" t="s">
        <v>301</v>
      </c>
      <c r="F1222" t="s">
        <v>1882</v>
      </c>
    </row>
    <row r="1223" spans="1:6" x14ac:dyDescent="0.25">
      <c r="A1223" t="s">
        <v>1077</v>
      </c>
      <c r="B1223" t="s">
        <v>31</v>
      </c>
      <c r="C1223" t="s">
        <v>1878</v>
      </c>
      <c r="D1223" t="s">
        <v>315</v>
      </c>
      <c r="E1223" t="s">
        <v>318</v>
      </c>
      <c r="F1223" t="s">
        <v>1883</v>
      </c>
    </row>
    <row r="1224" spans="1:6" x14ac:dyDescent="0.25">
      <c r="A1224" t="s">
        <v>1077</v>
      </c>
      <c r="B1224" t="s">
        <v>31</v>
      </c>
      <c r="C1224" t="s">
        <v>1884</v>
      </c>
      <c r="D1224" t="s">
        <v>337</v>
      </c>
      <c r="E1224" t="s">
        <v>285</v>
      </c>
      <c r="F1224" t="s">
        <v>1885</v>
      </c>
    </row>
    <row r="1225" spans="1:6" x14ac:dyDescent="0.25">
      <c r="A1225" t="s">
        <v>1077</v>
      </c>
      <c r="B1225" t="s">
        <v>31</v>
      </c>
      <c r="C1225" t="s">
        <v>1884</v>
      </c>
      <c r="D1225" t="s">
        <v>299</v>
      </c>
      <c r="E1225" t="s">
        <v>301</v>
      </c>
      <c r="F1225" t="s">
        <v>1886</v>
      </c>
    </row>
    <row r="1226" spans="1:6" x14ac:dyDescent="0.25">
      <c r="A1226" t="s">
        <v>1077</v>
      </c>
      <c r="B1226" t="s">
        <v>31</v>
      </c>
      <c r="C1226" t="s">
        <v>1884</v>
      </c>
      <c r="D1226" t="s">
        <v>315</v>
      </c>
      <c r="E1226" t="s">
        <v>318</v>
      </c>
      <c r="F1226" t="s">
        <v>1887</v>
      </c>
    </row>
    <row r="1227" spans="1:6" x14ac:dyDescent="0.25">
      <c r="A1227" t="s">
        <v>1077</v>
      </c>
      <c r="B1227" t="s">
        <v>31</v>
      </c>
      <c r="C1227" t="s">
        <v>1884</v>
      </c>
      <c r="D1227" t="s">
        <v>329</v>
      </c>
      <c r="E1227" t="s">
        <v>333</v>
      </c>
      <c r="F1227" t="s">
        <v>1888</v>
      </c>
    </row>
    <row r="1228" spans="1:6" x14ac:dyDescent="0.25">
      <c r="A1228" t="s">
        <v>1077</v>
      </c>
      <c r="B1228" t="s">
        <v>31</v>
      </c>
      <c r="C1228" t="s">
        <v>1889</v>
      </c>
      <c r="D1228" t="s">
        <v>329</v>
      </c>
      <c r="E1228" t="s">
        <v>333</v>
      </c>
      <c r="F1228" t="s">
        <v>1890</v>
      </c>
    </row>
    <row r="1229" spans="1:6" x14ac:dyDescent="0.25">
      <c r="A1229" t="s">
        <v>1077</v>
      </c>
      <c r="B1229" t="s">
        <v>31</v>
      </c>
      <c r="C1229" t="s">
        <v>1889</v>
      </c>
      <c r="D1229" t="s">
        <v>315</v>
      </c>
      <c r="E1229" t="s">
        <v>318</v>
      </c>
      <c r="F1229" t="s">
        <v>1891</v>
      </c>
    </row>
    <row r="1230" spans="1:6" x14ac:dyDescent="0.25">
      <c r="A1230" t="s">
        <v>1077</v>
      </c>
      <c r="B1230" t="s">
        <v>31</v>
      </c>
      <c r="C1230" t="s">
        <v>1889</v>
      </c>
      <c r="D1230" t="s">
        <v>299</v>
      </c>
      <c r="E1230" t="s">
        <v>301</v>
      </c>
      <c r="F1230" t="s">
        <v>1892</v>
      </c>
    </row>
    <row r="1231" spans="1:6" x14ac:dyDescent="0.25">
      <c r="A1231" t="s">
        <v>1077</v>
      </c>
      <c r="B1231" t="s">
        <v>31</v>
      </c>
      <c r="C1231" t="s">
        <v>1889</v>
      </c>
      <c r="D1231" t="s">
        <v>337</v>
      </c>
      <c r="E1231" t="s">
        <v>285</v>
      </c>
      <c r="F1231" t="s">
        <v>1893</v>
      </c>
    </row>
    <row r="1232" spans="1:6" x14ac:dyDescent="0.25">
      <c r="A1232" t="s">
        <v>1077</v>
      </c>
      <c r="B1232" t="s">
        <v>31</v>
      </c>
      <c r="C1232" t="s">
        <v>801</v>
      </c>
      <c r="D1232" t="s">
        <v>329</v>
      </c>
      <c r="E1232" t="s">
        <v>333</v>
      </c>
      <c r="F1232" t="s">
        <v>1894</v>
      </c>
    </row>
    <row r="1233" spans="1:6" x14ac:dyDescent="0.25">
      <c r="A1233" t="s">
        <v>1077</v>
      </c>
      <c r="B1233" t="s">
        <v>31</v>
      </c>
      <c r="C1233" t="s">
        <v>801</v>
      </c>
      <c r="D1233" t="s">
        <v>299</v>
      </c>
      <c r="E1233" t="s">
        <v>301</v>
      </c>
      <c r="F1233" t="s">
        <v>1895</v>
      </c>
    </row>
    <row r="1234" spans="1:6" x14ac:dyDescent="0.25">
      <c r="A1234" t="s">
        <v>1077</v>
      </c>
      <c r="B1234" t="s">
        <v>31</v>
      </c>
      <c r="C1234" t="s">
        <v>801</v>
      </c>
      <c r="D1234" t="s">
        <v>337</v>
      </c>
      <c r="E1234" t="s">
        <v>285</v>
      </c>
      <c r="F1234" t="s">
        <v>1896</v>
      </c>
    </row>
    <row r="1235" spans="1:6" x14ac:dyDescent="0.25">
      <c r="A1235" t="s">
        <v>1077</v>
      </c>
      <c r="B1235" t="s">
        <v>31</v>
      </c>
      <c r="C1235" t="s">
        <v>801</v>
      </c>
      <c r="D1235" t="s">
        <v>315</v>
      </c>
      <c r="E1235" t="s">
        <v>318</v>
      </c>
      <c r="F1235" t="s">
        <v>1897</v>
      </c>
    </row>
    <row r="1236" spans="1:6" x14ac:dyDescent="0.25">
      <c r="A1236" t="s">
        <v>1077</v>
      </c>
      <c r="B1236" t="s">
        <v>31</v>
      </c>
      <c r="C1236" t="s">
        <v>1898</v>
      </c>
      <c r="D1236" t="s">
        <v>329</v>
      </c>
      <c r="E1236" t="s">
        <v>333</v>
      </c>
      <c r="F1236" t="s">
        <v>1899</v>
      </c>
    </row>
    <row r="1237" spans="1:6" x14ac:dyDescent="0.25">
      <c r="A1237" t="s">
        <v>1077</v>
      </c>
      <c r="B1237" t="s">
        <v>31</v>
      </c>
      <c r="C1237" t="s">
        <v>1898</v>
      </c>
      <c r="D1237" t="s">
        <v>337</v>
      </c>
      <c r="E1237" t="s">
        <v>285</v>
      </c>
      <c r="F1237" t="s">
        <v>1900</v>
      </c>
    </row>
    <row r="1238" spans="1:6" x14ac:dyDescent="0.25">
      <c r="A1238" t="s">
        <v>1077</v>
      </c>
      <c r="B1238" t="s">
        <v>31</v>
      </c>
      <c r="C1238" t="s">
        <v>1898</v>
      </c>
      <c r="D1238" t="s">
        <v>315</v>
      </c>
      <c r="E1238" t="s">
        <v>318</v>
      </c>
      <c r="F1238" t="s">
        <v>1901</v>
      </c>
    </row>
    <row r="1239" spans="1:6" x14ac:dyDescent="0.25">
      <c r="A1239" t="s">
        <v>1077</v>
      </c>
      <c r="B1239" t="s">
        <v>31</v>
      </c>
      <c r="C1239" t="s">
        <v>1898</v>
      </c>
      <c r="D1239" t="s">
        <v>299</v>
      </c>
      <c r="E1239" t="s">
        <v>301</v>
      </c>
      <c r="F1239" t="s">
        <v>1902</v>
      </c>
    </row>
    <row r="1240" spans="1:6" x14ac:dyDescent="0.25">
      <c r="A1240" t="s">
        <v>1077</v>
      </c>
      <c r="B1240" t="s">
        <v>31</v>
      </c>
      <c r="C1240" t="s">
        <v>1903</v>
      </c>
      <c r="D1240" t="s">
        <v>329</v>
      </c>
      <c r="E1240" t="s">
        <v>333</v>
      </c>
      <c r="F1240" t="s">
        <v>1904</v>
      </c>
    </row>
    <row r="1241" spans="1:6" x14ac:dyDescent="0.25">
      <c r="A1241" t="s">
        <v>1077</v>
      </c>
      <c r="B1241" t="s">
        <v>31</v>
      </c>
      <c r="C1241" t="s">
        <v>1903</v>
      </c>
      <c r="D1241" t="s">
        <v>337</v>
      </c>
      <c r="E1241" t="s">
        <v>285</v>
      </c>
      <c r="F1241" t="s">
        <v>1905</v>
      </c>
    </row>
    <row r="1242" spans="1:6" x14ac:dyDescent="0.25">
      <c r="A1242" t="s">
        <v>1077</v>
      </c>
      <c r="B1242" t="s">
        <v>31</v>
      </c>
      <c r="C1242" t="s">
        <v>1903</v>
      </c>
      <c r="D1242" t="s">
        <v>315</v>
      </c>
      <c r="E1242" t="s">
        <v>318</v>
      </c>
      <c r="F1242" t="s">
        <v>1906</v>
      </c>
    </row>
    <row r="1243" spans="1:6" x14ac:dyDescent="0.25">
      <c r="A1243" t="s">
        <v>1077</v>
      </c>
      <c r="B1243" t="s">
        <v>31</v>
      </c>
      <c r="C1243" t="s">
        <v>1903</v>
      </c>
      <c r="D1243" t="s">
        <v>299</v>
      </c>
      <c r="E1243" t="s">
        <v>301</v>
      </c>
      <c r="F1243" t="s">
        <v>1907</v>
      </c>
    </row>
    <row r="1244" spans="1:6" x14ac:dyDescent="0.25">
      <c r="A1244" t="s">
        <v>1077</v>
      </c>
      <c r="B1244" t="s">
        <v>31</v>
      </c>
      <c r="C1244" t="s">
        <v>1908</v>
      </c>
      <c r="D1244" t="s">
        <v>299</v>
      </c>
      <c r="E1244" t="s">
        <v>301</v>
      </c>
      <c r="F1244" t="s">
        <v>1909</v>
      </c>
    </row>
    <row r="1245" spans="1:6" x14ac:dyDescent="0.25">
      <c r="A1245" t="s">
        <v>1077</v>
      </c>
      <c r="B1245" t="s">
        <v>31</v>
      </c>
      <c r="C1245" t="s">
        <v>1908</v>
      </c>
      <c r="D1245" t="s">
        <v>315</v>
      </c>
      <c r="E1245" t="s">
        <v>318</v>
      </c>
      <c r="F1245" t="s">
        <v>1910</v>
      </c>
    </row>
    <row r="1246" spans="1:6" x14ac:dyDescent="0.25">
      <c r="A1246" t="s">
        <v>1077</v>
      </c>
      <c r="B1246" t="s">
        <v>31</v>
      </c>
      <c r="C1246" t="s">
        <v>1908</v>
      </c>
      <c r="D1246" t="s">
        <v>337</v>
      </c>
      <c r="E1246" t="s">
        <v>285</v>
      </c>
      <c r="F1246" t="s">
        <v>1911</v>
      </c>
    </row>
    <row r="1247" spans="1:6" x14ac:dyDescent="0.25">
      <c r="A1247" t="s">
        <v>1077</v>
      </c>
      <c r="B1247" t="s">
        <v>31</v>
      </c>
      <c r="C1247" t="s">
        <v>1908</v>
      </c>
      <c r="D1247" t="s">
        <v>329</v>
      </c>
      <c r="E1247" t="s">
        <v>333</v>
      </c>
      <c r="F1247" t="s">
        <v>1912</v>
      </c>
    </row>
    <row r="1248" spans="1:6" x14ac:dyDescent="0.25">
      <c r="A1248" t="s">
        <v>1077</v>
      </c>
      <c r="B1248" t="s">
        <v>31</v>
      </c>
      <c r="C1248" t="s">
        <v>1913</v>
      </c>
      <c r="D1248" t="s">
        <v>315</v>
      </c>
      <c r="E1248" t="s">
        <v>318</v>
      </c>
      <c r="F1248" t="s">
        <v>1914</v>
      </c>
    </row>
    <row r="1249" spans="1:6" x14ac:dyDescent="0.25">
      <c r="A1249" t="s">
        <v>1077</v>
      </c>
      <c r="B1249" t="s">
        <v>31</v>
      </c>
      <c r="C1249" t="s">
        <v>1913</v>
      </c>
      <c r="D1249" t="s">
        <v>299</v>
      </c>
      <c r="E1249" t="s">
        <v>301</v>
      </c>
      <c r="F1249" t="s">
        <v>1915</v>
      </c>
    </row>
    <row r="1250" spans="1:6" x14ac:dyDescent="0.25">
      <c r="A1250" t="s">
        <v>1077</v>
      </c>
      <c r="B1250" t="s">
        <v>31</v>
      </c>
      <c r="C1250" t="s">
        <v>1913</v>
      </c>
      <c r="D1250" t="s">
        <v>329</v>
      </c>
      <c r="E1250" t="s">
        <v>333</v>
      </c>
      <c r="F1250" t="s">
        <v>1916</v>
      </c>
    </row>
    <row r="1251" spans="1:6" x14ac:dyDescent="0.25">
      <c r="A1251" t="s">
        <v>1077</v>
      </c>
      <c r="B1251" t="s">
        <v>31</v>
      </c>
      <c r="C1251" t="s">
        <v>1913</v>
      </c>
      <c r="D1251" t="s">
        <v>337</v>
      </c>
      <c r="E1251" t="s">
        <v>285</v>
      </c>
      <c r="F1251" t="s">
        <v>1917</v>
      </c>
    </row>
    <row r="1252" spans="1:6" x14ac:dyDescent="0.25">
      <c r="A1252" t="s">
        <v>1077</v>
      </c>
      <c r="B1252" t="s">
        <v>31</v>
      </c>
      <c r="C1252" t="s">
        <v>1918</v>
      </c>
      <c r="D1252" t="s">
        <v>329</v>
      </c>
      <c r="E1252" t="s">
        <v>333</v>
      </c>
      <c r="F1252" t="s">
        <v>1919</v>
      </c>
    </row>
    <row r="1253" spans="1:6" x14ac:dyDescent="0.25">
      <c r="A1253" t="s">
        <v>1077</v>
      </c>
      <c r="B1253" t="s">
        <v>31</v>
      </c>
      <c r="C1253" t="s">
        <v>1918</v>
      </c>
      <c r="D1253" t="s">
        <v>299</v>
      </c>
      <c r="E1253" t="s">
        <v>301</v>
      </c>
      <c r="F1253" t="s">
        <v>1920</v>
      </c>
    </row>
    <row r="1254" spans="1:6" x14ac:dyDescent="0.25">
      <c r="A1254" t="s">
        <v>1077</v>
      </c>
      <c r="B1254" t="s">
        <v>31</v>
      </c>
      <c r="C1254" t="s">
        <v>1918</v>
      </c>
      <c r="D1254" t="s">
        <v>337</v>
      </c>
      <c r="E1254" t="s">
        <v>285</v>
      </c>
      <c r="F1254" t="s">
        <v>1921</v>
      </c>
    </row>
    <row r="1255" spans="1:6" x14ac:dyDescent="0.25">
      <c r="A1255" t="s">
        <v>1077</v>
      </c>
      <c r="B1255" t="s">
        <v>31</v>
      </c>
      <c r="C1255" t="s">
        <v>1918</v>
      </c>
      <c r="D1255" t="s">
        <v>336</v>
      </c>
      <c r="E1255" t="s">
        <v>285</v>
      </c>
      <c r="F1255" t="s">
        <v>1922</v>
      </c>
    </row>
    <row r="1256" spans="1:6" x14ac:dyDescent="0.25">
      <c r="A1256" t="s">
        <v>1077</v>
      </c>
      <c r="B1256" t="s">
        <v>31</v>
      </c>
      <c r="C1256" t="s">
        <v>1918</v>
      </c>
      <c r="D1256" t="s">
        <v>329</v>
      </c>
      <c r="E1256" t="s">
        <v>404</v>
      </c>
      <c r="F1256" t="s">
        <v>1923</v>
      </c>
    </row>
    <row r="1257" spans="1:6" x14ac:dyDescent="0.25">
      <c r="A1257" t="s">
        <v>1077</v>
      </c>
      <c r="B1257" t="s">
        <v>31</v>
      </c>
      <c r="C1257" t="s">
        <v>1918</v>
      </c>
      <c r="D1257" t="s">
        <v>315</v>
      </c>
      <c r="E1257" t="s">
        <v>318</v>
      </c>
      <c r="F1257" t="s">
        <v>1924</v>
      </c>
    </row>
    <row r="1258" spans="1:6" x14ac:dyDescent="0.25">
      <c r="A1258" t="s">
        <v>1077</v>
      </c>
      <c r="B1258" t="s">
        <v>31</v>
      </c>
      <c r="C1258" t="s">
        <v>1925</v>
      </c>
      <c r="D1258" t="s">
        <v>337</v>
      </c>
      <c r="E1258" t="s">
        <v>285</v>
      </c>
      <c r="F1258" t="s">
        <v>1926</v>
      </c>
    </row>
    <row r="1259" spans="1:6" x14ac:dyDescent="0.25">
      <c r="A1259" t="s">
        <v>1077</v>
      </c>
      <c r="B1259" t="s">
        <v>31</v>
      </c>
      <c r="C1259" t="s">
        <v>1925</v>
      </c>
      <c r="D1259" t="s">
        <v>299</v>
      </c>
      <c r="E1259" t="s">
        <v>301</v>
      </c>
      <c r="F1259" t="s">
        <v>1927</v>
      </c>
    </row>
    <row r="1260" spans="1:6" x14ac:dyDescent="0.25">
      <c r="A1260" t="s">
        <v>1077</v>
      </c>
      <c r="B1260" t="s">
        <v>31</v>
      </c>
      <c r="C1260" t="s">
        <v>1925</v>
      </c>
      <c r="D1260" t="s">
        <v>315</v>
      </c>
      <c r="E1260" t="s">
        <v>318</v>
      </c>
      <c r="F1260" t="s">
        <v>1928</v>
      </c>
    </row>
    <row r="1261" spans="1:6" x14ac:dyDescent="0.25">
      <c r="A1261" t="s">
        <v>1077</v>
      </c>
      <c r="B1261" t="s">
        <v>31</v>
      </c>
      <c r="C1261" t="s">
        <v>1925</v>
      </c>
      <c r="D1261" t="s">
        <v>329</v>
      </c>
      <c r="E1261" t="s">
        <v>333</v>
      </c>
      <c r="F1261" t="s">
        <v>1929</v>
      </c>
    </row>
    <row r="1262" spans="1:6" x14ac:dyDescent="0.25">
      <c r="A1262" t="s">
        <v>1077</v>
      </c>
      <c r="B1262" t="s">
        <v>31</v>
      </c>
      <c r="C1262" t="s">
        <v>803</v>
      </c>
      <c r="D1262" t="s">
        <v>337</v>
      </c>
      <c r="E1262" t="s">
        <v>285</v>
      </c>
      <c r="F1262" t="s">
        <v>1930</v>
      </c>
    </row>
    <row r="1263" spans="1:6" x14ac:dyDescent="0.25">
      <c r="A1263" t="s">
        <v>1077</v>
      </c>
      <c r="B1263" t="s">
        <v>31</v>
      </c>
      <c r="C1263" t="s">
        <v>803</v>
      </c>
      <c r="D1263" t="s">
        <v>329</v>
      </c>
      <c r="E1263" t="s">
        <v>333</v>
      </c>
      <c r="F1263" t="s">
        <v>1931</v>
      </c>
    </row>
    <row r="1264" spans="1:6" x14ac:dyDescent="0.25">
      <c r="A1264" t="s">
        <v>1077</v>
      </c>
      <c r="B1264" t="s">
        <v>31</v>
      </c>
      <c r="C1264" t="s">
        <v>803</v>
      </c>
      <c r="D1264" t="s">
        <v>315</v>
      </c>
      <c r="E1264" t="s">
        <v>318</v>
      </c>
      <c r="F1264" t="s">
        <v>1932</v>
      </c>
    </row>
    <row r="1265" spans="1:6" x14ac:dyDescent="0.25">
      <c r="A1265" t="s">
        <v>1077</v>
      </c>
      <c r="B1265" t="s">
        <v>31</v>
      </c>
      <c r="C1265" t="s">
        <v>803</v>
      </c>
      <c r="D1265" t="s">
        <v>299</v>
      </c>
      <c r="E1265" t="s">
        <v>301</v>
      </c>
      <c r="F1265" t="s">
        <v>1933</v>
      </c>
    </row>
    <row r="1266" spans="1:6" x14ac:dyDescent="0.25">
      <c r="A1266" t="s">
        <v>1077</v>
      </c>
      <c r="B1266" t="s">
        <v>31</v>
      </c>
      <c r="C1266" t="s">
        <v>1934</v>
      </c>
      <c r="D1266" t="s">
        <v>329</v>
      </c>
      <c r="E1266" t="s">
        <v>333</v>
      </c>
      <c r="F1266" t="s">
        <v>1935</v>
      </c>
    </row>
    <row r="1267" spans="1:6" x14ac:dyDescent="0.25">
      <c r="A1267" t="s">
        <v>1077</v>
      </c>
      <c r="B1267" t="s">
        <v>31</v>
      </c>
      <c r="C1267" t="s">
        <v>1934</v>
      </c>
      <c r="D1267" t="s">
        <v>337</v>
      </c>
      <c r="E1267" t="s">
        <v>285</v>
      </c>
      <c r="F1267" t="s">
        <v>1936</v>
      </c>
    </row>
    <row r="1268" spans="1:6" x14ac:dyDescent="0.25">
      <c r="A1268" t="s">
        <v>1077</v>
      </c>
      <c r="B1268" t="s">
        <v>31</v>
      </c>
      <c r="C1268" t="s">
        <v>1934</v>
      </c>
      <c r="D1268" t="s">
        <v>315</v>
      </c>
      <c r="E1268" t="s">
        <v>318</v>
      </c>
      <c r="F1268" t="s">
        <v>1937</v>
      </c>
    </row>
    <row r="1269" spans="1:6" x14ac:dyDescent="0.25">
      <c r="A1269" t="s">
        <v>1077</v>
      </c>
      <c r="B1269" t="s">
        <v>31</v>
      </c>
      <c r="C1269" t="s">
        <v>1934</v>
      </c>
      <c r="D1269" t="s">
        <v>299</v>
      </c>
      <c r="E1269" t="s">
        <v>301</v>
      </c>
      <c r="F1269" t="s">
        <v>1938</v>
      </c>
    </row>
    <row r="1270" spans="1:6" x14ac:dyDescent="0.25">
      <c r="A1270" t="s">
        <v>1077</v>
      </c>
      <c r="B1270" t="s">
        <v>31</v>
      </c>
      <c r="C1270" t="s">
        <v>1939</v>
      </c>
      <c r="D1270" t="s">
        <v>337</v>
      </c>
      <c r="E1270" t="s">
        <v>285</v>
      </c>
      <c r="F1270" t="s">
        <v>1940</v>
      </c>
    </row>
    <row r="1271" spans="1:6" x14ac:dyDescent="0.25">
      <c r="A1271" t="s">
        <v>1077</v>
      </c>
      <c r="B1271" t="s">
        <v>31</v>
      </c>
      <c r="C1271" t="s">
        <v>1939</v>
      </c>
      <c r="D1271" t="s">
        <v>336</v>
      </c>
      <c r="E1271" t="s">
        <v>285</v>
      </c>
      <c r="F1271" t="s">
        <v>1941</v>
      </c>
    </row>
    <row r="1272" spans="1:6" x14ac:dyDescent="0.25">
      <c r="A1272" t="s">
        <v>1077</v>
      </c>
      <c r="B1272" t="s">
        <v>31</v>
      </c>
      <c r="C1272" t="s">
        <v>1939</v>
      </c>
      <c r="D1272" t="s">
        <v>299</v>
      </c>
      <c r="E1272" t="s">
        <v>301</v>
      </c>
      <c r="F1272" t="s">
        <v>1942</v>
      </c>
    </row>
    <row r="1273" spans="1:6" x14ac:dyDescent="0.25">
      <c r="A1273" t="s">
        <v>1077</v>
      </c>
      <c r="B1273" t="s">
        <v>31</v>
      </c>
      <c r="C1273" t="s">
        <v>1939</v>
      </c>
      <c r="D1273" t="s">
        <v>329</v>
      </c>
      <c r="E1273" t="s">
        <v>333</v>
      </c>
      <c r="F1273" t="s">
        <v>1943</v>
      </c>
    </row>
    <row r="1274" spans="1:6" x14ac:dyDescent="0.25">
      <c r="A1274" t="s">
        <v>1077</v>
      </c>
      <c r="B1274" t="s">
        <v>31</v>
      </c>
      <c r="C1274" t="s">
        <v>1939</v>
      </c>
      <c r="D1274" t="s">
        <v>315</v>
      </c>
      <c r="E1274" t="s">
        <v>318</v>
      </c>
      <c r="F1274" t="s">
        <v>1944</v>
      </c>
    </row>
    <row r="1275" spans="1:6" x14ac:dyDescent="0.25">
      <c r="A1275" t="s">
        <v>1077</v>
      </c>
      <c r="B1275" t="s">
        <v>31</v>
      </c>
      <c r="C1275" t="s">
        <v>1945</v>
      </c>
      <c r="D1275" t="s">
        <v>315</v>
      </c>
      <c r="E1275" t="s">
        <v>318</v>
      </c>
      <c r="F1275" t="s">
        <v>1946</v>
      </c>
    </row>
    <row r="1276" spans="1:6" x14ac:dyDescent="0.25">
      <c r="A1276" t="s">
        <v>1077</v>
      </c>
      <c r="B1276" t="s">
        <v>31</v>
      </c>
      <c r="C1276" t="s">
        <v>1945</v>
      </c>
      <c r="D1276" t="s">
        <v>299</v>
      </c>
      <c r="E1276" t="s">
        <v>301</v>
      </c>
      <c r="F1276" t="s">
        <v>1947</v>
      </c>
    </row>
    <row r="1277" spans="1:6" x14ac:dyDescent="0.25">
      <c r="A1277" t="s">
        <v>1077</v>
      </c>
      <c r="B1277" t="s">
        <v>31</v>
      </c>
      <c r="C1277" t="s">
        <v>1945</v>
      </c>
      <c r="D1277" t="s">
        <v>337</v>
      </c>
      <c r="E1277" t="s">
        <v>285</v>
      </c>
      <c r="F1277" t="s">
        <v>1948</v>
      </c>
    </row>
    <row r="1278" spans="1:6" x14ac:dyDescent="0.25">
      <c r="A1278" t="s">
        <v>1077</v>
      </c>
      <c r="B1278" t="s">
        <v>31</v>
      </c>
      <c r="C1278" t="s">
        <v>1945</v>
      </c>
      <c r="D1278" t="s">
        <v>329</v>
      </c>
      <c r="E1278" t="s">
        <v>333</v>
      </c>
      <c r="F1278" t="s">
        <v>1949</v>
      </c>
    </row>
    <row r="1279" spans="1:6" x14ac:dyDescent="0.25">
      <c r="A1279" t="s">
        <v>1077</v>
      </c>
      <c r="B1279" t="s">
        <v>31</v>
      </c>
      <c r="C1279" t="s">
        <v>1945</v>
      </c>
      <c r="D1279" t="s">
        <v>336</v>
      </c>
      <c r="E1279" t="s">
        <v>285</v>
      </c>
      <c r="F1279" t="s">
        <v>1950</v>
      </c>
    </row>
    <row r="1280" spans="1:6" x14ac:dyDescent="0.25">
      <c r="A1280" t="s">
        <v>1077</v>
      </c>
      <c r="B1280" t="s">
        <v>31</v>
      </c>
      <c r="C1280" t="s">
        <v>1951</v>
      </c>
      <c r="D1280" t="s">
        <v>315</v>
      </c>
      <c r="E1280" t="s">
        <v>318</v>
      </c>
      <c r="F1280" t="s">
        <v>1952</v>
      </c>
    </row>
    <row r="1281" spans="1:6" x14ac:dyDescent="0.25">
      <c r="A1281" t="s">
        <v>1077</v>
      </c>
      <c r="B1281" t="s">
        <v>31</v>
      </c>
      <c r="C1281" t="s">
        <v>1951</v>
      </c>
      <c r="D1281" t="s">
        <v>329</v>
      </c>
      <c r="E1281" t="s">
        <v>333</v>
      </c>
      <c r="F1281" t="s">
        <v>1953</v>
      </c>
    </row>
    <row r="1282" spans="1:6" x14ac:dyDescent="0.25">
      <c r="A1282" t="s">
        <v>1077</v>
      </c>
      <c r="B1282" t="s">
        <v>31</v>
      </c>
      <c r="C1282" t="s">
        <v>1951</v>
      </c>
      <c r="D1282" t="s">
        <v>337</v>
      </c>
      <c r="E1282" t="s">
        <v>285</v>
      </c>
      <c r="F1282" t="s">
        <v>1954</v>
      </c>
    </row>
    <row r="1283" spans="1:6" x14ac:dyDescent="0.25">
      <c r="A1283" t="s">
        <v>1077</v>
      </c>
      <c r="B1283" t="s">
        <v>31</v>
      </c>
      <c r="C1283" t="s">
        <v>1951</v>
      </c>
      <c r="D1283" t="s">
        <v>299</v>
      </c>
      <c r="E1283" t="s">
        <v>301</v>
      </c>
      <c r="F1283" t="s">
        <v>1955</v>
      </c>
    </row>
    <row r="1284" spans="1:6" x14ac:dyDescent="0.25">
      <c r="A1284" t="s">
        <v>1077</v>
      </c>
      <c r="B1284" t="s">
        <v>31</v>
      </c>
      <c r="C1284" t="s">
        <v>1956</v>
      </c>
      <c r="D1284" t="s">
        <v>299</v>
      </c>
      <c r="E1284" t="s">
        <v>301</v>
      </c>
      <c r="F1284" t="s">
        <v>1957</v>
      </c>
    </row>
    <row r="1285" spans="1:6" x14ac:dyDescent="0.25">
      <c r="A1285" t="s">
        <v>1077</v>
      </c>
      <c r="B1285" t="s">
        <v>31</v>
      </c>
      <c r="C1285" t="s">
        <v>1956</v>
      </c>
      <c r="D1285" t="s">
        <v>315</v>
      </c>
      <c r="E1285" t="s">
        <v>318</v>
      </c>
      <c r="F1285" t="s">
        <v>1958</v>
      </c>
    </row>
    <row r="1286" spans="1:6" x14ac:dyDescent="0.25">
      <c r="A1286" t="s">
        <v>1077</v>
      </c>
      <c r="B1286" t="s">
        <v>31</v>
      </c>
      <c r="C1286" t="s">
        <v>1956</v>
      </c>
      <c r="D1286" t="s">
        <v>329</v>
      </c>
      <c r="E1286" t="s">
        <v>333</v>
      </c>
      <c r="F1286" t="s">
        <v>1959</v>
      </c>
    </row>
    <row r="1287" spans="1:6" x14ac:dyDescent="0.25">
      <c r="A1287" t="s">
        <v>1077</v>
      </c>
      <c r="B1287" t="s">
        <v>31</v>
      </c>
      <c r="C1287" t="s">
        <v>1956</v>
      </c>
      <c r="D1287" t="s">
        <v>337</v>
      </c>
      <c r="E1287" t="s">
        <v>285</v>
      </c>
      <c r="F1287" t="s">
        <v>1960</v>
      </c>
    </row>
    <row r="1288" spans="1:6" x14ac:dyDescent="0.25">
      <c r="A1288" t="s">
        <v>1077</v>
      </c>
      <c r="B1288" t="s">
        <v>31</v>
      </c>
      <c r="C1288" t="s">
        <v>1961</v>
      </c>
      <c r="D1288" t="s">
        <v>337</v>
      </c>
      <c r="E1288" t="s">
        <v>285</v>
      </c>
      <c r="F1288" t="s">
        <v>1962</v>
      </c>
    </row>
    <row r="1289" spans="1:6" x14ac:dyDescent="0.25">
      <c r="A1289" t="s">
        <v>1077</v>
      </c>
      <c r="B1289" t="s">
        <v>31</v>
      </c>
      <c r="C1289" t="s">
        <v>1961</v>
      </c>
      <c r="D1289" t="s">
        <v>329</v>
      </c>
      <c r="E1289" t="s">
        <v>333</v>
      </c>
      <c r="F1289" t="s">
        <v>1963</v>
      </c>
    </row>
    <row r="1290" spans="1:6" x14ac:dyDescent="0.25">
      <c r="A1290" t="s">
        <v>1077</v>
      </c>
      <c r="B1290" t="s">
        <v>31</v>
      </c>
      <c r="C1290" t="s">
        <v>1961</v>
      </c>
      <c r="D1290" t="s">
        <v>299</v>
      </c>
      <c r="E1290" t="s">
        <v>301</v>
      </c>
      <c r="F1290" t="s">
        <v>1964</v>
      </c>
    </row>
    <row r="1291" spans="1:6" x14ac:dyDescent="0.25">
      <c r="A1291" t="s">
        <v>1077</v>
      </c>
      <c r="B1291" t="s">
        <v>31</v>
      </c>
      <c r="C1291" t="s">
        <v>1961</v>
      </c>
      <c r="D1291" t="s">
        <v>315</v>
      </c>
      <c r="E1291" t="s">
        <v>318</v>
      </c>
      <c r="F1291" t="s">
        <v>1965</v>
      </c>
    </row>
    <row r="1292" spans="1:6" x14ac:dyDescent="0.25">
      <c r="A1292" t="s">
        <v>1077</v>
      </c>
      <c r="B1292" t="s">
        <v>31</v>
      </c>
      <c r="C1292" t="s">
        <v>1966</v>
      </c>
      <c r="D1292" t="s">
        <v>315</v>
      </c>
      <c r="E1292" t="s">
        <v>318</v>
      </c>
      <c r="F1292" t="s">
        <v>1967</v>
      </c>
    </row>
    <row r="1293" spans="1:6" x14ac:dyDescent="0.25">
      <c r="A1293" t="s">
        <v>1077</v>
      </c>
      <c r="B1293" t="s">
        <v>31</v>
      </c>
      <c r="C1293" t="s">
        <v>1966</v>
      </c>
      <c r="D1293" t="s">
        <v>329</v>
      </c>
      <c r="E1293" t="s">
        <v>333</v>
      </c>
      <c r="F1293" t="s">
        <v>1968</v>
      </c>
    </row>
    <row r="1294" spans="1:6" x14ac:dyDescent="0.25">
      <c r="A1294" t="s">
        <v>1077</v>
      </c>
      <c r="B1294" t="s">
        <v>31</v>
      </c>
      <c r="C1294" t="s">
        <v>1966</v>
      </c>
      <c r="D1294" t="s">
        <v>299</v>
      </c>
      <c r="E1294" t="s">
        <v>301</v>
      </c>
      <c r="F1294" t="s">
        <v>1969</v>
      </c>
    </row>
    <row r="1295" spans="1:6" x14ac:dyDescent="0.25">
      <c r="A1295" t="s">
        <v>1077</v>
      </c>
      <c r="B1295" t="s">
        <v>31</v>
      </c>
      <c r="C1295" t="s">
        <v>1966</v>
      </c>
      <c r="D1295" t="s">
        <v>337</v>
      </c>
      <c r="E1295" t="s">
        <v>285</v>
      </c>
      <c r="F1295" t="s">
        <v>1970</v>
      </c>
    </row>
    <row r="1296" spans="1:6" x14ac:dyDescent="0.25">
      <c r="A1296" t="s">
        <v>1077</v>
      </c>
      <c r="B1296" t="s">
        <v>31</v>
      </c>
      <c r="C1296" t="s">
        <v>1971</v>
      </c>
      <c r="D1296" t="s">
        <v>299</v>
      </c>
      <c r="E1296" t="s">
        <v>301</v>
      </c>
      <c r="F1296" t="s">
        <v>1972</v>
      </c>
    </row>
    <row r="1297" spans="1:6" x14ac:dyDescent="0.25">
      <c r="A1297" t="s">
        <v>1077</v>
      </c>
      <c r="B1297" t="s">
        <v>31</v>
      </c>
      <c r="C1297" t="s">
        <v>1971</v>
      </c>
      <c r="D1297" t="s">
        <v>337</v>
      </c>
      <c r="E1297" t="s">
        <v>285</v>
      </c>
      <c r="F1297" t="s">
        <v>1973</v>
      </c>
    </row>
    <row r="1298" spans="1:6" x14ac:dyDescent="0.25">
      <c r="A1298" t="s">
        <v>1077</v>
      </c>
      <c r="B1298" t="s">
        <v>31</v>
      </c>
      <c r="C1298" t="s">
        <v>1971</v>
      </c>
      <c r="D1298" t="s">
        <v>329</v>
      </c>
      <c r="E1298" t="s">
        <v>333</v>
      </c>
      <c r="F1298" t="s">
        <v>1974</v>
      </c>
    </row>
    <row r="1299" spans="1:6" x14ac:dyDescent="0.25">
      <c r="A1299" t="s">
        <v>1077</v>
      </c>
      <c r="B1299" t="s">
        <v>31</v>
      </c>
      <c r="C1299" t="s">
        <v>1971</v>
      </c>
      <c r="D1299" t="s">
        <v>315</v>
      </c>
      <c r="E1299" t="s">
        <v>318</v>
      </c>
      <c r="F1299" t="s">
        <v>1975</v>
      </c>
    </row>
    <row r="1300" spans="1:6" x14ac:dyDescent="0.25">
      <c r="A1300" t="s">
        <v>1077</v>
      </c>
      <c r="B1300" t="s">
        <v>31</v>
      </c>
      <c r="C1300" t="s">
        <v>1976</v>
      </c>
      <c r="D1300" t="s">
        <v>315</v>
      </c>
      <c r="E1300" t="s">
        <v>318</v>
      </c>
      <c r="F1300" t="s">
        <v>1977</v>
      </c>
    </row>
    <row r="1301" spans="1:6" x14ac:dyDescent="0.25">
      <c r="A1301" t="s">
        <v>1077</v>
      </c>
      <c r="B1301" t="s">
        <v>31</v>
      </c>
      <c r="C1301" t="s">
        <v>1976</v>
      </c>
      <c r="D1301" t="s">
        <v>337</v>
      </c>
      <c r="E1301" t="s">
        <v>285</v>
      </c>
      <c r="F1301" t="s">
        <v>1978</v>
      </c>
    </row>
    <row r="1302" spans="1:6" x14ac:dyDescent="0.25">
      <c r="A1302" t="s">
        <v>1077</v>
      </c>
      <c r="B1302" t="s">
        <v>31</v>
      </c>
      <c r="C1302" t="s">
        <v>1976</v>
      </c>
      <c r="D1302" t="s">
        <v>329</v>
      </c>
      <c r="E1302" t="s">
        <v>333</v>
      </c>
      <c r="F1302" t="s">
        <v>1979</v>
      </c>
    </row>
    <row r="1303" spans="1:6" x14ac:dyDescent="0.25">
      <c r="A1303" t="s">
        <v>1077</v>
      </c>
      <c r="B1303" t="s">
        <v>31</v>
      </c>
      <c r="C1303" t="s">
        <v>1976</v>
      </c>
      <c r="D1303" t="s">
        <v>336</v>
      </c>
      <c r="E1303" t="s">
        <v>285</v>
      </c>
      <c r="F1303" t="s">
        <v>1980</v>
      </c>
    </row>
    <row r="1304" spans="1:6" x14ac:dyDescent="0.25">
      <c r="A1304" t="s">
        <v>1077</v>
      </c>
      <c r="B1304" t="s">
        <v>31</v>
      </c>
      <c r="C1304" t="s">
        <v>1976</v>
      </c>
      <c r="D1304" t="s">
        <v>299</v>
      </c>
      <c r="E1304" t="s">
        <v>301</v>
      </c>
      <c r="F1304" t="s">
        <v>1981</v>
      </c>
    </row>
    <row r="1305" spans="1:6" x14ac:dyDescent="0.25">
      <c r="A1305" t="s">
        <v>1077</v>
      </c>
      <c r="B1305" t="s">
        <v>31</v>
      </c>
      <c r="C1305" t="s">
        <v>1982</v>
      </c>
      <c r="D1305" t="s">
        <v>299</v>
      </c>
      <c r="E1305" t="s">
        <v>301</v>
      </c>
      <c r="F1305" t="s">
        <v>1983</v>
      </c>
    </row>
    <row r="1306" spans="1:6" x14ac:dyDescent="0.25">
      <c r="A1306" t="s">
        <v>1077</v>
      </c>
      <c r="B1306" t="s">
        <v>31</v>
      </c>
      <c r="C1306" t="s">
        <v>1982</v>
      </c>
      <c r="D1306" t="s">
        <v>329</v>
      </c>
      <c r="E1306" t="s">
        <v>333</v>
      </c>
      <c r="F1306" t="s">
        <v>1984</v>
      </c>
    </row>
    <row r="1307" spans="1:6" x14ac:dyDescent="0.25">
      <c r="A1307" t="s">
        <v>1077</v>
      </c>
      <c r="B1307" t="s">
        <v>31</v>
      </c>
      <c r="C1307" t="s">
        <v>1982</v>
      </c>
      <c r="D1307" t="s">
        <v>315</v>
      </c>
      <c r="E1307" t="s">
        <v>318</v>
      </c>
      <c r="F1307" t="s">
        <v>1985</v>
      </c>
    </row>
    <row r="1308" spans="1:6" x14ac:dyDescent="0.25">
      <c r="A1308" t="s">
        <v>1077</v>
      </c>
      <c r="B1308" t="s">
        <v>31</v>
      </c>
      <c r="C1308" t="s">
        <v>1982</v>
      </c>
      <c r="D1308" t="s">
        <v>337</v>
      </c>
      <c r="E1308" t="s">
        <v>285</v>
      </c>
      <c r="F1308" t="s">
        <v>1986</v>
      </c>
    </row>
    <row r="1309" spans="1:6" x14ac:dyDescent="0.25">
      <c r="A1309" t="s">
        <v>1077</v>
      </c>
      <c r="B1309" t="s">
        <v>31</v>
      </c>
      <c r="C1309" t="s">
        <v>1987</v>
      </c>
      <c r="D1309" t="s">
        <v>329</v>
      </c>
      <c r="E1309" t="s">
        <v>333</v>
      </c>
      <c r="F1309" t="s">
        <v>1988</v>
      </c>
    </row>
    <row r="1310" spans="1:6" x14ac:dyDescent="0.25">
      <c r="A1310" t="s">
        <v>1077</v>
      </c>
      <c r="B1310" t="s">
        <v>31</v>
      </c>
      <c r="C1310" t="s">
        <v>1987</v>
      </c>
      <c r="D1310" t="s">
        <v>337</v>
      </c>
      <c r="E1310" t="s">
        <v>285</v>
      </c>
      <c r="F1310" t="s">
        <v>1989</v>
      </c>
    </row>
    <row r="1311" spans="1:6" x14ac:dyDescent="0.25">
      <c r="A1311" t="s">
        <v>1077</v>
      </c>
      <c r="B1311" t="s">
        <v>31</v>
      </c>
      <c r="C1311" t="s">
        <v>1987</v>
      </c>
      <c r="D1311" t="s">
        <v>299</v>
      </c>
      <c r="E1311" t="s">
        <v>301</v>
      </c>
      <c r="F1311" t="s">
        <v>1990</v>
      </c>
    </row>
    <row r="1312" spans="1:6" x14ac:dyDescent="0.25">
      <c r="A1312" t="s">
        <v>1077</v>
      </c>
      <c r="B1312" t="s">
        <v>31</v>
      </c>
      <c r="C1312" t="s">
        <v>1987</v>
      </c>
      <c r="D1312" t="s">
        <v>315</v>
      </c>
      <c r="E1312" t="s">
        <v>318</v>
      </c>
      <c r="F1312" t="s">
        <v>1991</v>
      </c>
    </row>
    <row r="1313" spans="1:6" x14ac:dyDescent="0.25">
      <c r="A1313" t="s">
        <v>1077</v>
      </c>
      <c r="B1313" t="s">
        <v>31</v>
      </c>
      <c r="C1313" t="s">
        <v>1992</v>
      </c>
      <c r="D1313" t="s">
        <v>337</v>
      </c>
      <c r="E1313" t="s">
        <v>285</v>
      </c>
      <c r="F1313" t="s">
        <v>1993</v>
      </c>
    </row>
    <row r="1314" spans="1:6" x14ac:dyDescent="0.25">
      <c r="A1314" t="s">
        <v>1077</v>
      </c>
      <c r="B1314" t="s">
        <v>31</v>
      </c>
      <c r="C1314" t="s">
        <v>1992</v>
      </c>
      <c r="D1314" t="s">
        <v>299</v>
      </c>
      <c r="E1314" t="s">
        <v>301</v>
      </c>
      <c r="F1314" t="s">
        <v>1994</v>
      </c>
    </row>
    <row r="1315" spans="1:6" x14ac:dyDescent="0.25">
      <c r="A1315" t="s">
        <v>1077</v>
      </c>
      <c r="B1315" t="s">
        <v>31</v>
      </c>
      <c r="C1315" t="s">
        <v>1992</v>
      </c>
      <c r="D1315" t="s">
        <v>329</v>
      </c>
      <c r="E1315" t="s">
        <v>333</v>
      </c>
      <c r="F1315" t="s">
        <v>1995</v>
      </c>
    </row>
    <row r="1316" spans="1:6" x14ac:dyDescent="0.25">
      <c r="A1316" t="s">
        <v>1077</v>
      </c>
      <c r="B1316" t="s">
        <v>31</v>
      </c>
      <c r="C1316" t="s">
        <v>1992</v>
      </c>
      <c r="D1316" t="s">
        <v>315</v>
      </c>
      <c r="E1316" t="s">
        <v>318</v>
      </c>
      <c r="F1316" t="s">
        <v>1996</v>
      </c>
    </row>
    <row r="1317" spans="1:6" x14ac:dyDescent="0.25">
      <c r="A1317" t="s">
        <v>1077</v>
      </c>
      <c r="B1317" t="s">
        <v>31</v>
      </c>
      <c r="C1317" t="s">
        <v>1997</v>
      </c>
      <c r="D1317" t="s">
        <v>337</v>
      </c>
      <c r="E1317" t="s">
        <v>285</v>
      </c>
      <c r="F1317" t="s">
        <v>1998</v>
      </c>
    </row>
    <row r="1318" spans="1:6" x14ac:dyDescent="0.25">
      <c r="A1318" t="s">
        <v>1077</v>
      </c>
      <c r="B1318" t="s">
        <v>31</v>
      </c>
      <c r="C1318" t="s">
        <v>1997</v>
      </c>
      <c r="D1318" t="s">
        <v>299</v>
      </c>
      <c r="E1318" t="s">
        <v>301</v>
      </c>
      <c r="F1318" t="s">
        <v>1999</v>
      </c>
    </row>
    <row r="1319" spans="1:6" x14ac:dyDescent="0.25">
      <c r="A1319" t="s">
        <v>1077</v>
      </c>
      <c r="B1319" t="s">
        <v>31</v>
      </c>
      <c r="C1319" t="s">
        <v>1997</v>
      </c>
      <c r="D1319" t="s">
        <v>315</v>
      </c>
      <c r="E1319" t="s">
        <v>318</v>
      </c>
      <c r="F1319" t="s">
        <v>2000</v>
      </c>
    </row>
    <row r="1320" spans="1:6" x14ac:dyDescent="0.25">
      <c r="A1320" t="s">
        <v>1077</v>
      </c>
      <c r="B1320" t="s">
        <v>31</v>
      </c>
      <c r="C1320" t="s">
        <v>1997</v>
      </c>
      <c r="D1320" t="s">
        <v>329</v>
      </c>
      <c r="E1320" t="s">
        <v>333</v>
      </c>
      <c r="F1320" t="s">
        <v>2001</v>
      </c>
    </row>
    <row r="1321" spans="1:6" x14ac:dyDescent="0.25">
      <c r="A1321" t="s">
        <v>1077</v>
      </c>
      <c r="B1321" t="s">
        <v>31</v>
      </c>
      <c r="C1321" t="s">
        <v>2002</v>
      </c>
      <c r="D1321" t="s">
        <v>315</v>
      </c>
      <c r="E1321" t="s">
        <v>318</v>
      </c>
      <c r="F1321" t="s">
        <v>2003</v>
      </c>
    </row>
    <row r="1322" spans="1:6" x14ac:dyDescent="0.25">
      <c r="A1322" t="s">
        <v>1077</v>
      </c>
      <c r="B1322" t="s">
        <v>31</v>
      </c>
      <c r="C1322" t="s">
        <v>2002</v>
      </c>
      <c r="D1322" t="s">
        <v>329</v>
      </c>
      <c r="E1322" t="s">
        <v>333</v>
      </c>
      <c r="F1322" t="s">
        <v>2004</v>
      </c>
    </row>
    <row r="1323" spans="1:6" x14ac:dyDescent="0.25">
      <c r="A1323" t="s">
        <v>1077</v>
      </c>
      <c r="B1323" t="s">
        <v>31</v>
      </c>
      <c r="C1323" t="s">
        <v>2002</v>
      </c>
      <c r="D1323" t="s">
        <v>337</v>
      </c>
      <c r="E1323" t="s">
        <v>285</v>
      </c>
      <c r="F1323" t="s">
        <v>2005</v>
      </c>
    </row>
    <row r="1324" spans="1:6" x14ac:dyDescent="0.25">
      <c r="A1324" t="s">
        <v>1077</v>
      </c>
      <c r="B1324" t="s">
        <v>31</v>
      </c>
      <c r="C1324" t="s">
        <v>2002</v>
      </c>
      <c r="D1324" t="s">
        <v>299</v>
      </c>
      <c r="E1324" t="s">
        <v>301</v>
      </c>
      <c r="F1324" t="s">
        <v>2006</v>
      </c>
    </row>
    <row r="1325" spans="1:6" x14ac:dyDescent="0.25">
      <c r="A1325" t="s">
        <v>1077</v>
      </c>
      <c r="B1325" t="s">
        <v>31</v>
      </c>
      <c r="C1325" t="s">
        <v>2007</v>
      </c>
      <c r="D1325" t="s">
        <v>336</v>
      </c>
      <c r="E1325" t="s">
        <v>285</v>
      </c>
      <c r="F1325" t="s">
        <v>2008</v>
      </c>
    </row>
    <row r="1326" spans="1:6" x14ac:dyDescent="0.25">
      <c r="A1326" t="s">
        <v>1077</v>
      </c>
      <c r="B1326" t="s">
        <v>31</v>
      </c>
      <c r="C1326" t="s">
        <v>2007</v>
      </c>
      <c r="D1326" t="s">
        <v>329</v>
      </c>
      <c r="E1326" t="s">
        <v>333</v>
      </c>
      <c r="F1326" t="s">
        <v>2009</v>
      </c>
    </row>
    <row r="1327" spans="1:6" x14ac:dyDescent="0.25">
      <c r="A1327" t="s">
        <v>1077</v>
      </c>
      <c r="B1327" t="s">
        <v>31</v>
      </c>
      <c r="C1327" t="s">
        <v>2007</v>
      </c>
      <c r="D1327" t="s">
        <v>315</v>
      </c>
      <c r="E1327" t="s">
        <v>318</v>
      </c>
      <c r="F1327" t="s">
        <v>2010</v>
      </c>
    </row>
    <row r="1328" spans="1:6" x14ac:dyDescent="0.25">
      <c r="A1328" t="s">
        <v>1077</v>
      </c>
      <c r="B1328" t="s">
        <v>31</v>
      </c>
      <c r="C1328" t="s">
        <v>2007</v>
      </c>
      <c r="D1328" t="s">
        <v>337</v>
      </c>
      <c r="E1328" t="s">
        <v>285</v>
      </c>
      <c r="F1328" t="s">
        <v>2011</v>
      </c>
    </row>
    <row r="1329" spans="1:6" x14ac:dyDescent="0.25">
      <c r="A1329" t="s">
        <v>1077</v>
      </c>
      <c r="B1329" t="s">
        <v>31</v>
      </c>
      <c r="C1329" t="s">
        <v>2007</v>
      </c>
      <c r="D1329" t="s">
        <v>299</v>
      </c>
      <c r="E1329" t="s">
        <v>301</v>
      </c>
      <c r="F1329" t="s">
        <v>2012</v>
      </c>
    </row>
    <row r="1330" spans="1:6" x14ac:dyDescent="0.25">
      <c r="A1330" t="s">
        <v>1077</v>
      </c>
      <c r="B1330" t="s">
        <v>31</v>
      </c>
      <c r="C1330" t="s">
        <v>2013</v>
      </c>
      <c r="D1330" t="s">
        <v>329</v>
      </c>
      <c r="E1330" t="s">
        <v>333</v>
      </c>
      <c r="F1330" t="s">
        <v>2014</v>
      </c>
    </row>
    <row r="1331" spans="1:6" x14ac:dyDescent="0.25">
      <c r="A1331" t="s">
        <v>1077</v>
      </c>
      <c r="B1331" t="s">
        <v>31</v>
      </c>
      <c r="C1331" t="s">
        <v>2013</v>
      </c>
      <c r="D1331" t="s">
        <v>337</v>
      </c>
      <c r="E1331" t="s">
        <v>285</v>
      </c>
      <c r="F1331" t="s">
        <v>2015</v>
      </c>
    </row>
    <row r="1332" spans="1:6" x14ac:dyDescent="0.25">
      <c r="A1332" t="s">
        <v>1077</v>
      </c>
      <c r="B1332" t="s">
        <v>31</v>
      </c>
      <c r="C1332" t="s">
        <v>2013</v>
      </c>
      <c r="D1332" t="s">
        <v>299</v>
      </c>
      <c r="E1332" t="s">
        <v>301</v>
      </c>
      <c r="F1332" t="s">
        <v>2016</v>
      </c>
    </row>
    <row r="1333" spans="1:6" x14ac:dyDescent="0.25">
      <c r="A1333" t="s">
        <v>1077</v>
      </c>
      <c r="B1333" t="s">
        <v>31</v>
      </c>
      <c r="C1333" t="s">
        <v>2013</v>
      </c>
      <c r="D1333" t="s">
        <v>315</v>
      </c>
      <c r="E1333" t="s">
        <v>318</v>
      </c>
      <c r="F1333" t="s">
        <v>2017</v>
      </c>
    </row>
    <row r="1334" spans="1:6" x14ac:dyDescent="0.25">
      <c r="A1334" t="s">
        <v>1077</v>
      </c>
      <c r="B1334" t="s">
        <v>31</v>
      </c>
      <c r="C1334" t="s">
        <v>2018</v>
      </c>
      <c r="D1334" t="s">
        <v>315</v>
      </c>
      <c r="E1334" t="s">
        <v>318</v>
      </c>
      <c r="F1334" t="s">
        <v>2019</v>
      </c>
    </row>
    <row r="1335" spans="1:6" x14ac:dyDescent="0.25">
      <c r="A1335" t="s">
        <v>1077</v>
      </c>
      <c r="B1335" t="s">
        <v>31</v>
      </c>
      <c r="C1335" t="s">
        <v>2018</v>
      </c>
      <c r="D1335" t="s">
        <v>337</v>
      </c>
      <c r="E1335" t="s">
        <v>285</v>
      </c>
      <c r="F1335" t="s">
        <v>2020</v>
      </c>
    </row>
    <row r="1336" spans="1:6" x14ac:dyDescent="0.25">
      <c r="A1336" t="s">
        <v>1077</v>
      </c>
      <c r="B1336" t="s">
        <v>31</v>
      </c>
      <c r="C1336" t="s">
        <v>2018</v>
      </c>
      <c r="D1336" t="s">
        <v>299</v>
      </c>
      <c r="E1336" t="s">
        <v>301</v>
      </c>
      <c r="F1336" t="s">
        <v>2021</v>
      </c>
    </row>
    <row r="1337" spans="1:6" x14ac:dyDescent="0.25">
      <c r="A1337" t="s">
        <v>1077</v>
      </c>
      <c r="B1337" t="s">
        <v>31</v>
      </c>
      <c r="C1337" t="s">
        <v>2018</v>
      </c>
      <c r="D1337" t="s">
        <v>329</v>
      </c>
      <c r="E1337" t="s">
        <v>333</v>
      </c>
      <c r="F1337" t="s">
        <v>2022</v>
      </c>
    </row>
    <row r="1338" spans="1:6" x14ac:dyDescent="0.25">
      <c r="A1338" t="s">
        <v>1077</v>
      </c>
      <c r="B1338" t="s">
        <v>31</v>
      </c>
      <c r="C1338" t="s">
        <v>2023</v>
      </c>
      <c r="D1338" t="s">
        <v>315</v>
      </c>
      <c r="E1338" t="s">
        <v>318</v>
      </c>
      <c r="F1338" t="s">
        <v>2024</v>
      </c>
    </row>
    <row r="1339" spans="1:6" x14ac:dyDescent="0.25">
      <c r="A1339" t="s">
        <v>1077</v>
      </c>
      <c r="B1339" t="s">
        <v>31</v>
      </c>
      <c r="C1339" t="s">
        <v>2023</v>
      </c>
      <c r="D1339" t="s">
        <v>329</v>
      </c>
      <c r="E1339" t="s">
        <v>404</v>
      </c>
      <c r="F1339" t="s">
        <v>2025</v>
      </c>
    </row>
    <row r="1340" spans="1:6" x14ac:dyDescent="0.25">
      <c r="A1340" t="s">
        <v>1077</v>
      </c>
      <c r="B1340" t="s">
        <v>31</v>
      </c>
      <c r="C1340" t="s">
        <v>2023</v>
      </c>
      <c r="D1340" t="s">
        <v>329</v>
      </c>
      <c r="E1340" t="s">
        <v>333</v>
      </c>
      <c r="F1340" t="s">
        <v>2026</v>
      </c>
    </row>
    <row r="1341" spans="1:6" x14ac:dyDescent="0.25">
      <c r="A1341" t="s">
        <v>1077</v>
      </c>
      <c r="B1341" t="s">
        <v>31</v>
      </c>
      <c r="C1341" t="s">
        <v>2023</v>
      </c>
      <c r="D1341" t="s">
        <v>337</v>
      </c>
      <c r="E1341" t="s">
        <v>285</v>
      </c>
      <c r="F1341" t="s">
        <v>2027</v>
      </c>
    </row>
    <row r="1342" spans="1:6" x14ac:dyDescent="0.25">
      <c r="A1342" t="s">
        <v>1077</v>
      </c>
      <c r="B1342" t="s">
        <v>31</v>
      </c>
      <c r="C1342" t="s">
        <v>2023</v>
      </c>
      <c r="D1342" t="s">
        <v>299</v>
      </c>
      <c r="E1342" t="s">
        <v>301</v>
      </c>
      <c r="F1342" t="s">
        <v>2028</v>
      </c>
    </row>
    <row r="1343" spans="1:6" x14ac:dyDescent="0.25">
      <c r="A1343" t="s">
        <v>1077</v>
      </c>
      <c r="B1343" t="s">
        <v>31</v>
      </c>
      <c r="C1343" t="s">
        <v>2029</v>
      </c>
      <c r="D1343" t="s">
        <v>329</v>
      </c>
      <c r="E1343" t="s">
        <v>333</v>
      </c>
      <c r="F1343" t="s">
        <v>2030</v>
      </c>
    </row>
    <row r="1344" spans="1:6" x14ac:dyDescent="0.25">
      <c r="A1344" t="s">
        <v>1077</v>
      </c>
      <c r="B1344" t="s">
        <v>31</v>
      </c>
      <c r="C1344" t="s">
        <v>2029</v>
      </c>
      <c r="D1344" t="s">
        <v>337</v>
      </c>
      <c r="E1344" t="s">
        <v>285</v>
      </c>
      <c r="F1344" t="s">
        <v>2031</v>
      </c>
    </row>
    <row r="1345" spans="1:6" x14ac:dyDescent="0.25">
      <c r="A1345" t="s">
        <v>1077</v>
      </c>
      <c r="B1345" t="s">
        <v>31</v>
      </c>
      <c r="C1345" t="s">
        <v>2029</v>
      </c>
      <c r="D1345" t="s">
        <v>299</v>
      </c>
      <c r="E1345" t="s">
        <v>301</v>
      </c>
      <c r="F1345" t="s">
        <v>2032</v>
      </c>
    </row>
    <row r="1346" spans="1:6" x14ac:dyDescent="0.25">
      <c r="A1346" t="s">
        <v>1077</v>
      </c>
      <c r="B1346" t="s">
        <v>31</v>
      </c>
      <c r="C1346" t="s">
        <v>2029</v>
      </c>
      <c r="D1346" t="s">
        <v>315</v>
      </c>
      <c r="E1346" t="s">
        <v>318</v>
      </c>
      <c r="F1346" t="s">
        <v>2033</v>
      </c>
    </row>
    <row r="1347" spans="1:6" x14ac:dyDescent="0.25">
      <c r="A1347" t="s">
        <v>1077</v>
      </c>
      <c r="B1347" t="s">
        <v>31</v>
      </c>
      <c r="C1347" t="s">
        <v>2034</v>
      </c>
      <c r="D1347" t="s">
        <v>299</v>
      </c>
      <c r="E1347" t="s">
        <v>301</v>
      </c>
      <c r="F1347" t="s">
        <v>2035</v>
      </c>
    </row>
    <row r="1348" spans="1:6" x14ac:dyDescent="0.25">
      <c r="A1348" t="s">
        <v>1077</v>
      </c>
      <c r="B1348" t="s">
        <v>31</v>
      </c>
      <c r="C1348" t="s">
        <v>2034</v>
      </c>
      <c r="D1348" t="s">
        <v>337</v>
      </c>
      <c r="E1348" t="s">
        <v>285</v>
      </c>
      <c r="F1348" t="s">
        <v>2036</v>
      </c>
    </row>
    <row r="1349" spans="1:6" x14ac:dyDescent="0.25">
      <c r="A1349" t="s">
        <v>1077</v>
      </c>
      <c r="B1349" t="s">
        <v>31</v>
      </c>
      <c r="C1349" t="s">
        <v>2034</v>
      </c>
      <c r="D1349" t="s">
        <v>315</v>
      </c>
      <c r="E1349" t="s">
        <v>318</v>
      </c>
      <c r="F1349" t="s">
        <v>2037</v>
      </c>
    </row>
    <row r="1350" spans="1:6" x14ac:dyDescent="0.25">
      <c r="A1350" t="s">
        <v>1077</v>
      </c>
      <c r="B1350" t="s">
        <v>31</v>
      </c>
      <c r="C1350" t="s">
        <v>2034</v>
      </c>
      <c r="D1350" t="s">
        <v>329</v>
      </c>
      <c r="E1350" t="s">
        <v>333</v>
      </c>
      <c r="F1350" t="s">
        <v>2038</v>
      </c>
    </row>
    <row r="1351" spans="1:6" x14ac:dyDescent="0.25">
      <c r="A1351" t="s">
        <v>1077</v>
      </c>
      <c r="B1351" t="s">
        <v>31</v>
      </c>
      <c r="C1351" t="s">
        <v>2034</v>
      </c>
      <c r="D1351" t="s">
        <v>336</v>
      </c>
      <c r="E1351" t="s">
        <v>285</v>
      </c>
      <c r="F1351" t="s">
        <v>2039</v>
      </c>
    </row>
    <row r="1352" spans="1:6" x14ac:dyDescent="0.25">
      <c r="A1352" t="s">
        <v>1077</v>
      </c>
      <c r="B1352" t="s">
        <v>31</v>
      </c>
      <c r="C1352" t="s">
        <v>2040</v>
      </c>
      <c r="D1352" t="s">
        <v>299</v>
      </c>
      <c r="E1352" t="s">
        <v>301</v>
      </c>
      <c r="F1352" t="s">
        <v>2041</v>
      </c>
    </row>
    <row r="1353" spans="1:6" x14ac:dyDescent="0.25">
      <c r="A1353" t="s">
        <v>1077</v>
      </c>
      <c r="B1353" t="s">
        <v>31</v>
      </c>
      <c r="C1353" t="s">
        <v>2040</v>
      </c>
      <c r="D1353" t="s">
        <v>337</v>
      </c>
      <c r="E1353" t="s">
        <v>285</v>
      </c>
      <c r="F1353" t="s">
        <v>2042</v>
      </c>
    </row>
    <row r="1354" spans="1:6" x14ac:dyDescent="0.25">
      <c r="A1354" t="s">
        <v>1077</v>
      </c>
      <c r="B1354" t="s">
        <v>31</v>
      </c>
      <c r="C1354" t="s">
        <v>2040</v>
      </c>
      <c r="D1354" t="s">
        <v>329</v>
      </c>
      <c r="E1354" t="s">
        <v>333</v>
      </c>
      <c r="F1354" t="s">
        <v>2043</v>
      </c>
    </row>
    <row r="1355" spans="1:6" x14ac:dyDescent="0.25">
      <c r="A1355" t="s">
        <v>1077</v>
      </c>
      <c r="B1355" t="s">
        <v>31</v>
      </c>
      <c r="C1355" t="s">
        <v>2040</v>
      </c>
      <c r="D1355" t="s">
        <v>315</v>
      </c>
      <c r="E1355" t="s">
        <v>318</v>
      </c>
      <c r="F1355" t="s">
        <v>2044</v>
      </c>
    </row>
    <row r="1356" spans="1:6" x14ac:dyDescent="0.25">
      <c r="A1356" t="s">
        <v>1077</v>
      </c>
      <c r="B1356" t="s">
        <v>31</v>
      </c>
      <c r="C1356" t="s">
        <v>2045</v>
      </c>
      <c r="D1356" t="s">
        <v>299</v>
      </c>
      <c r="E1356" t="s">
        <v>301</v>
      </c>
      <c r="F1356" t="s">
        <v>2046</v>
      </c>
    </row>
    <row r="1357" spans="1:6" x14ac:dyDescent="0.25">
      <c r="A1357" t="s">
        <v>1077</v>
      </c>
      <c r="B1357" t="s">
        <v>31</v>
      </c>
      <c r="C1357" t="s">
        <v>2045</v>
      </c>
      <c r="D1357" t="s">
        <v>337</v>
      </c>
      <c r="E1357" t="s">
        <v>285</v>
      </c>
      <c r="F1357" t="s">
        <v>2047</v>
      </c>
    </row>
    <row r="1358" spans="1:6" x14ac:dyDescent="0.25">
      <c r="A1358" t="s">
        <v>1077</v>
      </c>
      <c r="B1358" t="s">
        <v>31</v>
      </c>
      <c r="C1358" t="s">
        <v>2045</v>
      </c>
      <c r="D1358" t="s">
        <v>329</v>
      </c>
      <c r="E1358" t="s">
        <v>333</v>
      </c>
      <c r="F1358" t="s">
        <v>2048</v>
      </c>
    </row>
    <row r="1359" spans="1:6" x14ac:dyDescent="0.25">
      <c r="A1359" t="s">
        <v>1077</v>
      </c>
      <c r="B1359" t="s">
        <v>31</v>
      </c>
      <c r="C1359" t="s">
        <v>2045</v>
      </c>
      <c r="D1359" t="s">
        <v>315</v>
      </c>
      <c r="E1359" t="s">
        <v>318</v>
      </c>
      <c r="F1359" t="s">
        <v>2049</v>
      </c>
    </row>
    <row r="1360" spans="1:6" x14ac:dyDescent="0.25">
      <c r="A1360" t="s">
        <v>1077</v>
      </c>
      <c r="B1360" t="s">
        <v>31</v>
      </c>
      <c r="C1360" t="s">
        <v>2050</v>
      </c>
      <c r="D1360" t="s">
        <v>337</v>
      </c>
      <c r="E1360" t="s">
        <v>285</v>
      </c>
      <c r="F1360" t="s">
        <v>2051</v>
      </c>
    </row>
    <row r="1361" spans="1:6" x14ac:dyDescent="0.25">
      <c r="A1361" t="s">
        <v>1077</v>
      </c>
      <c r="B1361" t="s">
        <v>31</v>
      </c>
      <c r="C1361" t="s">
        <v>2050</v>
      </c>
      <c r="D1361" t="s">
        <v>336</v>
      </c>
      <c r="E1361" t="s">
        <v>285</v>
      </c>
      <c r="F1361" t="s">
        <v>2052</v>
      </c>
    </row>
    <row r="1362" spans="1:6" x14ac:dyDescent="0.25">
      <c r="A1362" t="s">
        <v>1077</v>
      </c>
      <c r="B1362" t="s">
        <v>31</v>
      </c>
      <c r="C1362" t="s">
        <v>2050</v>
      </c>
      <c r="D1362" t="s">
        <v>329</v>
      </c>
      <c r="E1362" t="s">
        <v>333</v>
      </c>
      <c r="F1362" t="s">
        <v>2053</v>
      </c>
    </row>
    <row r="1363" spans="1:6" x14ac:dyDescent="0.25">
      <c r="A1363" t="s">
        <v>1077</v>
      </c>
      <c r="B1363" t="s">
        <v>31</v>
      </c>
      <c r="C1363" t="s">
        <v>2054</v>
      </c>
      <c r="D1363" t="s">
        <v>315</v>
      </c>
      <c r="E1363" t="s">
        <v>318</v>
      </c>
      <c r="F1363" t="s">
        <v>2055</v>
      </c>
    </row>
    <row r="1364" spans="1:6" x14ac:dyDescent="0.25">
      <c r="A1364" t="s">
        <v>1077</v>
      </c>
      <c r="B1364" t="s">
        <v>31</v>
      </c>
      <c r="C1364" t="s">
        <v>2054</v>
      </c>
      <c r="D1364" t="s">
        <v>299</v>
      </c>
      <c r="E1364" t="s">
        <v>301</v>
      </c>
      <c r="F1364" t="s">
        <v>2056</v>
      </c>
    </row>
    <row r="1365" spans="1:6" x14ac:dyDescent="0.25">
      <c r="A1365" t="s">
        <v>1077</v>
      </c>
      <c r="B1365" t="s">
        <v>31</v>
      </c>
      <c r="C1365" t="s">
        <v>2054</v>
      </c>
      <c r="D1365" t="s">
        <v>337</v>
      </c>
      <c r="E1365" t="s">
        <v>285</v>
      </c>
      <c r="F1365" t="s">
        <v>2057</v>
      </c>
    </row>
    <row r="1366" spans="1:6" x14ac:dyDescent="0.25">
      <c r="A1366" t="s">
        <v>1077</v>
      </c>
      <c r="B1366" t="s">
        <v>31</v>
      </c>
      <c r="C1366" t="s">
        <v>2054</v>
      </c>
      <c r="D1366" t="s">
        <v>329</v>
      </c>
      <c r="E1366" t="s">
        <v>333</v>
      </c>
      <c r="F1366" t="s">
        <v>2058</v>
      </c>
    </row>
    <row r="1367" spans="1:6" x14ac:dyDescent="0.25">
      <c r="A1367" t="s">
        <v>1077</v>
      </c>
      <c r="B1367" t="s">
        <v>31</v>
      </c>
      <c r="C1367" t="s">
        <v>2059</v>
      </c>
      <c r="D1367" t="s">
        <v>315</v>
      </c>
      <c r="E1367" t="s">
        <v>318</v>
      </c>
      <c r="F1367" t="s">
        <v>2060</v>
      </c>
    </row>
    <row r="1368" spans="1:6" x14ac:dyDescent="0.25">
      <c r="A1368" t="s">
        <v>1077</v>
      </c>
      <c r="B1368" t="s">
        <v>31</v>
      </c>
      <c r="C1368" t="s">
        <v>2059</v>
      </c>
      <c r="D1368" t="s">
        <v>329</v>
      </c>
      <c r="E1368" t="s">
        <v>333</v>
      </c>
      <c r="F1368" t="s">
        <v>2061</v>
      </c>
    </row>
    <row r="1369" spans="1:6" x14ac:dyDescent="0.25">
      <c r="A1369" t="s">
        <v>1077</v>
      </c>
      <c r="B1369" t="s">
        <v>31</v>
      </c>
      <c r="C1369" t="s">
        <v>2059</v>
      </c>
      <c r="D1369" t="s">
        <v>337</v>
      </c>
      <c r="E1369" t="s">
        <v>285</v>
      </c>
      <c r="F1369" t="s">
        <v>2062</v>
      </c>
    </row>
    <row r="1370" spans="1:6" x14ac:dyDescent="0.25">
      <c r="A1370" t="s">
        <v>1077</v>
      </c>
      <c r="B1370" t="s">
        <v>31</v>
      </c>
      <c r="C1370" t="s">
        <v>2059</v>
      </c>
      <c r="D1370" t="s">
        <v>299</v>
      </c>
      <c r="E1370" t="s">
        <v>301</v>
      </c>
      <c r="F1370" t="s">
        <v>2063</v>
      </c>
    </row>
    <row r="1371" spans="1:6" x14ac:dyDescent="0.25">
      <c r="A1371" t="s">
        <v>1077</v>
      </c>
      <c r="B1371" t="s">
        <v>31</v>
      </c>
      <c r="C1371" t="s">
        <v>907</v>
      </c>
      <c r="D1371" t="s">
        <v>329</v>
      </c>
      <c r="E1371" t="s">
        <v>333</v>
      </c>
      <c r="F1371" t="s">
        <v>2064</v>
      </c>
    </row>
    <row r="1372" spans="1:6" x14ac:dyDescent="0.25">
      <c r="A1372" t="s">
        <v>1077</v>
      </c>
      <c r="B1372" t="s">
        <v>31</v>
      </c>
      <c r="C1372" t="s">
        <v>2065</v>
      </c>
      <c r="D1372" t="s">
        <v>336</v>
      </c>
      <c r="E1372" t="s">
        <v>285</v>
      </c>
      <c r="F1372" t="s">
        <v>2066</v>
      </c>
    </row>
    <row r="1373" spans="1:6" x14ac:dyDescent="0.25">
      <c r="A1373" t="s">
        <v>1077</v>
      </c>
      <c r="B1373" t="s">
        <v>31</v>
      </c>
      <c r="C1373" t="s">
        <v>2065</v>
      </c>
      <c r="D1373" t="s">
        <v>337</v>
      </c>
      <c r="E1373" t="s">
        <v>285</v>
      </c>
      <c r="F1373" t="s">
        <v>2067</v>
      </c>
    </row>
    <row r="1374" spans="1:6" x14ac:dyDescent="0.25">
      <c r="A1374" t="s">
        <v>1077</v>
      </c>
      <c r="B1374" t="s">
        <v>31</v>
      </c>
      <c r="C1374" t="s">
        <v>2065</v>
      </c>
      <c r="D1374" t="s">
        <v>299</v>
      </c>
      <c r="E1374" t="s">
        <v>301</v>
      </c>
      <c r="F1374" t="s">
        <v>2068</v>
      </c>
    </row>
    <row r="1375" spans="1:6" x14ac:dyDescent="0.25">
      <c r="A1375" t="s">
        <v>1077</v>
      </c>
      <c r="B1375" t="s">
        <v>31</v>
      </c>
      <c r="C1375" t="s">
        <v>2065</v>
      </c>
      <c r="D1375" t="s">
        <v>315</v>
      </c>
      <c r="E1375" t="s">
        <v>318</v>
      </c>
      <c r="F1375" t="s">
        <v>2069</v>
      </c>
    </row>
    <row r="1376" spans="1:6" x14ac:dyDescent="0.25">
      <c r="A1376" t="s">
        <v>1077</v>
      </c>
      <c r="B1376" t="s">
        <v>31</v>
      </c>
      <c r="C1376" t="s">
        <v>2065</v>
      </c>
      <c r="D1376" t="s">
        <v>329</v>
      </c>
      <c r="E1376" t="s">
        <v>333</v>
      </c>
      <c r="F1376" t="s">
        <v>2070</v>
      </c>
    </row>
    <row r="1377" spans="1:6" x14ac:dyDescent="0.25">
      <c r="A1377" t="s">
        <v>1077</v>
      </c>
      <c r="B1377" t="s">
        <v>31</v>
      </c>
      <c r="C1377" t="s">
        <v>2071</v>
      </c>
      <c r="D1377" t="s">
        <v>329</v>
      </c>
      <c r="E1377" t="s">
        <v>333</v>
      </c>
      <c r="F1377" t="s">
        <v>2072</v>
      </c>
    </row>
    <row r="1378" spans="1:6" x14ac:dyDescent="0.25">
      <c r="A1378" t="s">
        <v>1077</v>
      </c>
      <c r="B1378" t="s">
        <v>31</v>
      </c>
      <c r="C1378" t="s">
        <v>2073</v>
      </c>
      <c r="D1378" t="s">
        <v>329</v>
      </c>
      <c r="E1378" t="s">
        <v>333</v>
      </c>
      <c r="F1378" t="s">
        <v>2074</v>
      </c>
    </row>
    <row r="1379" spans="1:6" x14ac:dyDescent="0.25">
      <c r="A1379" t="s">
        <v>1077</v>
      </c>
      <c r="B1379" t="s">
        <v>31</v>
      </c>
      <c r="C1379" t="s">
        <v>2073</v>
      </c>
      <c r="D1379" t="s">
        <v>329</v>
      </c>
      <c r="E1379" t="s">
        <v>404</v>
      </c>
      <c r="F1379" t="s">
        <v>2075</v>
      </c>
    </row>
    <row r="1380" spans="1:6" x14ac:dyDescent="0.25">
      <c r="A1380" t="s">
        <v>1077</v>
      </c>
      <c r="B1380" t="s">
        <v>31</v>
      </c>
      <c r="C1380" t="s">
        <v>2076</v>
      </c>
      <c r="D1380" t="s">
        <v>299</v>
      </c>
      <c r="E1380" t="s">
        <v>301</v>
      </c>
      <c r="F1380" t="s">
        <v>2077</v>
      </c>
    </row>
    <row r="1381" spans="1:6" x14ac:dyDescent="0.25">
      <c r="A1381" t="s">
        <v>1077</v>
      </c>
      <c r="B1381" t="s">
        <v>31</v>
      </c>
      <c r="C1381" t="s">
        <v>2076</v>
      </c>
      <c r="D1381" t="s">
        <v>337</v>
      </c>
      <c r="E1381" t="s">
        <v>285</v>
      </c>
      <c r="F1381" t="s">
        <v>2078</v>
      </c>
    </row>
    <row r="1382" spans="1:6" x14ac:dyDescent="0.25">
      <c r="A1382" t="s">
        <v>1077</v>
      </c>
      <c r="B1382" t="s">
        <v>31</v>
      </c>
      <c r="C1382" t="s">
        <v>2076</v>
      </c>
      <c r="D1382" t="s">
        <v>329</v>
      </c>
      <c r="E1382" t="s">
        <v>333</v>
      </c>
      <c r="F1382" t="s">
        <v>2079</v>
      </c>
    </row>
    <row r="1383" spans="1:6" x14ac:dyDescent="0.25">
      <c r="A1383" t="s">
        <v>1077</v>
      </c>
      <c r="B1383" t="s">
        <v>31</v>
      </c>
      <c r="C1383" t="s">
        <v>2076</v>
      </c>
      <c r="D1383" t="s">
        <v>336</v>
      </c>
      <c r="E1383" t="s">
        <v>285</v>
      </c>
      <c r="F1383" t="s">
        <v>2080</v>
      </c>
    </row>
    <row r="1384" spans="1:6" x14ac:dyDescent="0.25">
      <c r="A1384" t="s">
        <v>1077</v>
      </c>
      <c r="B1384" t="s">
        <v>31</v>
      </c>
      <c r="C1384" t="s">
        <v>2076</v>
      </c>
      <c r="D1384" t="s">
        <v>315</v>
      </c>
      <c r="E1384" t="s">
        <v>318</v>
      </c>
      <c r="F1384" t="s">
        <v>2081</v>
      </c>
    </row>
    <row r="1385" spans="1:6" x14ac:dyDescent="0.25">
      <c r="A1385" t="s">
        <v>1077</v>
      </c>
      <c r="B1385" t="s">
        <v>31</v>
      </c>
      <c r="C1385" t="s">
        <v>2082</v>
      </c>
      <c r="D1385" t="s">
        <v>329</v>
      </c>
      <c r="E1385" t="s">
        <v>333</v>
      </c>
      <c r="F1385" t="s">
        <v>2083</v>
      </c>
    </row>
    <row r="1386" spans="1:6" x14ac:dyDescent="0.25">
      <c r="A1386" t="s">
        <v>1077</v>
      </c>
      <c r="B1386" t="s">
        <v>31</v>
      </c>
      <c r="C1386" t="s">
        <v>2082</v>
      </c>
      <c r="D1386" t="s">
        <v>315</v>
      </c>
      <c r="E1386" t="s">
        <v>318</v>
      </c>
      <c r="F1386" t="s">
        <v>2084</v>
      </c>
    </row>
    <row r="1387" spans="1:6" x14ac:dyDescent="0.25">
      <c r="A1387" t="s">
        <v>1077</v>
      </c>
      <c r="B1387" t="s">
        <v>31</v>
      </c>
      <c r="C1387" t="s">
        <v>2082</v>
      </c>
      <c r="D1387" t="s">
        <v>337</v>
      </c>
      <c r="E1387" t="s">
        <v>285</v>
      </c>
      <c r="F1387" t="s">
        <v>2085</v>
      </c>
    </row>
    <row r="1388" spans="1:6" x14ac:dyDescent="0.25">
      <c r="A1388" t="s">
        <v>1077</v>
      </c>
      <c r="B1388" t="s">
        <v>31</v>
      </c>
      <c r="C1388" t="s">
        <v>2082</v>
      </c>
      <c r="D1388" t="s">
        <v>299</v>
      </c>
      <c r="E1388" t="s">
        <v>301</v>
      </c>
      <c r="F1388" t="s">
        <v>2086</v>
      </c>
    </row>
    <row r="1389" spans="1:6" x14ac:dyDescent="0.25">
      <c r="A1389" t="s">
        <v>1077</v>
      </c>
      <c r="B1389" t="s">
        <v>31</v>
      </c>
      <c r="C1389" t="s">
        <v>2087</v>
      </c>
      <c r="D1389" t="s">
        <v>337</v>
      </c>
      <c r="E1389" t="s">
        <v>285</v>
      </c>
      <c r="F1389" t="s">
        <v>2088</v>
      </c>
    </row>
    <row r="1390" spans="1:6" x14ac:dyDescent="0.25">
      <c r="A1390" t="s">
        <v>1077</v>
      </c>
      <c r="B1390" t="s">
        <v>31</v>
      </c>
      <c r="C1390" t="s">
        <v>2087</v>
      </c>
      <c r="D1390" t="s">
        <v>299</v>
      </c>
      <c r="E1390" t="s">
        <v>301</v>
      </c>
      <c r="F1390" t="s">
        <v>2089</v>
      </c>
    </row>
    <row r="1391" spans="1:6" x14ac:dyDescent="0.25">
      <c r="A1391" t="s">
        <v>1077</v>
      </c>
      <c r="B1391" t="s">
        <v>31</v>
      </c>
      <c r="C1391" t="s">
        <v>2087</v>
      </c>
      <c r="D1391" t="s">
        <v>315</v>
      </c>
      <c r="E1391" t="s">
        <v>318</v>
      </c>
      <c r="F1391" t="s">
        <v>2090</v>
      </c>
    </row>
    <row r="1392" spans="1:6" x14ac:dyDescent="0.25">
      <c r="A1392" t="s">
        <v>1077</v>
      </c>
      <c r="B1392" t="s">
        <v>31</v>
      </c>
      <c r="C1392" t="s">
        <v>2087</v>
      </c>
      <c r="D1392" t="s">
        <v>336</v>
      </c>
      <c r="E1392" t="s">
        <v>285</v>
      </c>
      <c r="F1392" t="s">
        <v>2091</v>
      </c>
    </row>
    <row r="1393" spans="1:6" x14ac:dyDescent="0.25">
      <c r="A1393" t="s">
        <v>1077</v>
      </c>
      <c r="B1393" t="s">
        <v>31</v>
      </c>
      <c r="C1393" t="s">
        <v>2087</v>
      </c>
      <c r="D1393" t="s">
        <v>329</v>
      </c>
      <c r="E1393" t="s">
        <v>333</v>
      </c>
      <c r="F1393" t="s">
        <v>2092</v>
      </c>
    </row>
    <row r="1394" spans="1:6" x14ac:dyDescent="0.25">
      <c r="A1394" t="s">
        <v>1077</v>
      </c>
      <c r="B1394" t="s">
        <v>31</v>
      </c>
      <c r="C1394" t="s">
        <v>2093</v>
      </c>
      <c r="D1394" t="s">
        <v>337</v>
      </c>
      <c r="E1394" t="s">
        <v>285</v>
      </c>
      <c r="F1394" t="s">
        <v>2094</v>
      </c>
    </row>
    <row r="1395" spans="1:6" x14ac:dyDescent="0.25">
      <c r="A1395" t="s">
        <v>1077</v>
      </c>
      <c r="B1395" t="s">
        <v>31</v>
      </c>
      <c r="C1395" t="s">
        <v>2093</v>
      </c>
      <c r="D1395" t="s">
        <v>315</v>
      </c>
      <c r="E1395" t="s">
        <v>318</v>
      </c>
      <c r="F1395" t="s">
        <v>2095</v>
      </c>
    </row>
    <row r="1396" spans="1:6" x14ac:dyDescent="0.25">
      <c r="A1396" t="s">
        <v>1077</v>
      </c>
      <c r="B1396" t="s">
        <v>31</v>
      </c>
      <c r="C1396" t="s">
        <v>2093</v>
      </c>
      <c r="D1396" t="s">
        <v>329</v>
      </c>
      <c r="E1396" t="s">
        <v>333</v>
      </c>
      <c r="F1396" t="s">
        <v>2096</v>
      </c>
    </row>
    <row r="1397" spans="1:6" x14ac:dyDescent="0.25">
      <c r="A1397" t="s">
        <v>1077</v>
      </c>
      <c r="B1397" t="s">
        <v>31</v>
      </c>
      <c r="C1397" t="s">
        <v>2093</v>
      </c>
      <c r="D1397" t="s">
        <v>299</v>
      </c>
      <c r="E1397" t="s">
        <v>301</v>
      </c>
      <c r="F1397" t="s">
        <v>2097</v>
      </c>
    </row>
    <row r="1398" spans="1:6" x14ac:dyDescent="0.25">
      <c r="A1398" t="s">
        <v>1077</v>
      </c>
      <c r="B1398" t="s">
        <v>31</v>
      </c>
      <c r="C1398" t="s">
        <v>1004</v>
      </c>
      <c r="D1398" t="s">
        <v>329</v>
      </c>
      <c r="E1398" t="s">
        <v>333</v>
      </c>
      <c r="F1398" t="s">
        <v>2098</v>
      </c>
    </row>
    <row r="1399" spans="1:6" x14ac:dyDescent="0.25">
      <c r="A1399" t="s">
        <v>2099</v>
      </c>
      <c r="B1399" t="s">
        <v>192</v>
      </c>
      <c r="C1399" t="s">
        <v>194</v>
      </c>
      <c r="D1399" t="s">
        <v>192</v>
      </c>
      <c r="E1399" t="s">
        <v>105</v>
      </c>
      <c r="F1399" t="s">
        <v>195</v>
      </c>
    </row>
    <row r="1400" spans="1:6" x14ac:dyDescent="0.25">
      <c r="A1400" t="s">
        <v>2100</v>
      </c>
      <c r="B1400" t="s">
        <v>233</v>
      </c>
      <c r="C1400" t="s">
        <v>234</v>
      </c>
      <c r="D1400" t="s">
        <v>233</v>
      </c>
      <c r="E1400" t="s">
        <v>105</v>
      </c>
      <c r="F1400" t="s">
        <v>235</v>
      </c>
    </row>
    <row r="1401" spans="1:6" x14ac:dyDescent="0.25">
      <c r="A1401" t="s">
        <v>2101</v>
      </c>
      <c r="B1401" t="s">
        <v>179</v>
      </c>
      <c r="C1401" t="s">
        <v>697</v>
      </c>
      <c r="D1401" t="s">
        <v>179</v>
      </c>
      <c r="E1401" t="s">
        <v>183</v>
      </c>
      <c r="F1401" t="s">
        <v>2102</v>
      </c>
    </row>
    <row r="1402" spans="1:6" x14ac:dyDescent="0.25">
      <c r="A1402" t="s">
        <v>2101</v>
      </c>
      <c r="B1402" t="s">
        <v>179</v>
      </c>
      <c r="C1402" t="s">
        <v>761</v>
      </c>
      <c r="D1402" t="s">
        <v>179</v>
      </c>
      <c r="E1402" t="s">
        <v>183</v>
      </c>
      <c r="F1402" t="s">
        <v>2103</v>
      </c>
    </row>
    <row r="1403" spans="1:6" x14ac:dyDescent="0.25">
      <c r="A1403" t="s">
        <v>2101</v>
      </c>
      <c r="B1403" t="s">
        <v>179</v>
      </c>
      <c r="C1403" t="s">
        <v>701</v>
      </c>
      <c r="D1403" t="s">
        <v>179</v>
      </c>
      <c r="E1403" t="s">
        <v>183</v>
      </c>
      <c r="F1403" t="s">
        <v>2104</v>
      </c>
    </row>
    <row r="1404" spans="1:6" x14ac:dyDescent="0.25">
      <c r="A1404" t="s">
        <v>2101</v>
      </c>
      <c r="B1404" t="s">
        <v>179</v>
      </c>
      <c r="C1404" t="s">
        <v>186</v>
      </c>
      <c r="D1404" t="s">
        <v>179</v>
      </c>
      <c r="E1404" t="s">
        <v>183</v>
      </c>
      <c r="F1404" t="s">
        <v>2105</v>
      </c>
    </row>
    <row r="1405" spans="1:6" x14ac:dyDescent="0.25">
      <c r="A1405" t="s">
        <v>2101</v>
      </c>
      <c r="B1405" t="s">
        <v>179</v>
      </c>
      <c r="C1405" t="s">
        <v>644</v>
      </c>
      <c r="D1405" t="s">
        <v>179</v>
      </c>
      <c r="E1405" t="s">
        <v>183</v>
      </c>
      <c r="F1405" t="s">
        <v>2106</v>
      </c>
    </row>
    <row r="1406" spans="1:6" x14ac:dyDescent="0.25">
      <c r="A1406" t="s">
        <v>2101</v>
      </c>
      <c r="B1406" t="s">
        <v>179</v>
      </c>
      <c r="C1406" t="s">
        <v>239</v>
      </c>
      <c r="D1406" t="s">
        <v>179</v>
      </c>
      <c r="E1406" t="s">
        <v>183</v>
      </c>
      <c r="F1406" t="s">
        <v>2107</v>
      </c>
    </row>
    <row r="1407" spans="1:6" x14ac:dyDescent="0.25">
      <c r="A1407" t="s">
        <v>2101</v>
      </c>
      <c r="B1407" t="s">
        <v>179</v>
      </c>
      <c r="C1407" t="s">
        <v>713</v>
      </c>
      <c r="D1407" t="s">
        <v>179</v>
      </c>
      <c r="E1407" t="s">
        <v>183</v>
      </c>
      <c r="F1407" t="s">
        <v>2108</v>
      </c>
    </row>
    <row r="1408" spans="1:6" x14ac:dyDescent="0.25">
      <c r="A1408" t="s">
        <v>2101</v>
      </c>
      <c r="B1408" t="s">
        <v>179</v>
      </c>
      <c r="C1408" t="s">
        <v>715</v>
      </c>
      <c r="D1408" t="s">
        <v>179</v>
      </c>
      <c r="E1408" t="s">
        <v>183</v>
      </c>
      <c r="F1408" t="s">
        <v>2109</v>
      </c>
    </row>
    <row r="1409" spans="1:6" x14ac:dyDescent="0.25">
      <c r="A1409" t="s">
        <v>2101</v>
      </c>
      <c r="B1409" t="s">
        <v>179</v>
      </c>
      <c r="C1409" t="s">
        <v>717</v>
      </c>
      <c r="D1409" t="s">
        <v>179</v>
      </c>
      <c r="E1409" t="s">
        <v>183</v>
      </c>
      <c r="F1409" t="s">
        <v>2110</v>
      </c>
    </row>
    <row r="1410" spans="1:6" x14ac:dyDescent="0.25">
      <c r="A1410" t="s">
        <v>2101</v>
      </c>
      <c r="B1410" t="s">
        <v>179</v>
      </c>
      <c r="C1410" t="s">
        <v>719</v>
      </c>
      <c r="D1410" t="s">
        <v>179</v>
      </c>
      <c r="E1410" t="s">
        <v>183</v>
      </c>
      <c r="F1410" t="s">
        <v>2111</v>
      </c>
    </row>
    <row r="1411" spans="1:6" x14ac:dyDescent="0.25">
      <c r="A1411" t="s">
        <v>2101</v>
      </c>
      <c r="B1411" t="s">
        <v>179</v>
      </c>
      <c r="C1411" t="s">
        <v>666</v>
      </c>
      <c r="D1411" t="s">
        <v>179</v>
      </c>
      <c r="E1411" t="s">
        <v>183</v>
      </c>
      <c r="F1411" t="s">
        <v>2112</v>
      </c>
    </row>
    <row r="1412" spans="1:6" x14ac:dyDescent="0.25">
      <c r="A1412" t="s">
        <v>2101</v>
      </c>
      <c r="B1412" t="s">
        <v>179</v>
      </c>
      <c r="C1412" t="s">
        <v>76</v>
      </c>
      <c r="D1412" t="s">
        <v>179</v>
      </c>
      <c r="E1412" t="s">
        <v>183</v>
      </c>
      <c r="F1412" t="s">
        <v>2113</v>
      </c>
    </row>
    <row r="1413" spans="1:6" x14ac:dyDescent="0.25">
      <c r="A1413" t="s">
        <v>2101</v>
      </c>
      <c r="B1413" t="s">
        <v>179</v>
      </c>
      <c r="C1413" t="s">
        <v>66</v>
      </c>
      <c r="D1413" t="s">
        <v>179</v>
      </c>
      <c r="E1413" t="s">
        <v>183</v>
      </c>
      <c r="F1413" t="s">
        <v>2114</v>
      </c>
    </row>
    <row r="1414" spans="1:6" x14ac:dyDescent="0.25">
      <c r="A1414" t="s">
        <v>2101</v>
      </c>
      <c r="B1414" t="s">
        <v>179</v>
      </c>
      <c r="C1414" t="s">
        <v>653</v>
      </c>
      <c r="D1414" t="s">
        <v>179</v>
      </c>
      <c r="E1414" t="s">
        <v>183</v>
      </c>
      <c r="F1414" t="s">
        <v>2115</v>
      </c>
    </row>
    <row r="1415" spans="1:6" x14ac:dyDescent="0.25">
      <c r="A1415" t="s">
        <v>2101</v>
      </c>
      <c r="B1415" t="s">
        <v>179</v>
      </c>
      <c r="C1415" t="s">
        <v>739</v>
      </c>
      <c r="D1415" t="s">
        <v>179</v>
      </c>
      <c r="E1415" t="s">
        <v>183</v>
      </c>
      <c r="F1415" t="s">
        <v>2116</v>
      </c>
    </row>
    <row r="1416" spans="1:6" x14ac:dyDescent="0.25">
      <c r="A1416" t="s">
        <v>2101</v>
      </c>
      <c r="B1416" t="s">
        <v>179</v>
      </c>
      <c r="C1416" t="s">
        <v>70</v>
      </c>
      <c r="D1416" t="s">
        <v>179</v>
      </c>
      <c r="E1416" t="s">
        <v>183</v>
      </c>
      <c r="F1416" t="s">
        <v>2117</v>
      </c>
    </row>
    <row r="1417" spans="1:6" x14ac:dyDescent="0.25">
      <c r="A1417" t="s">
        <v>2101</v>
      </c>
      <c r="B1417" t="s">
        <v>179</v>
      </c>
      <c r="C1417" t="s">
        <v>791</v>
      </c>
      <c r="D1417" t="s">
        <v>179</v>
      </c>
      <c r="E1417" t="s">
        <v>183</v>
      </c>
      <c r="F1417" t="s">
        <v>2118</v>
      </c>
    </row>
    <row r="1418" spans="1:6" x14ac:dyDescent="0.25">
      <c r="A1418" t="s">
        <v>2101</v>
      </c>
      <c r="B1418" t="s">
        <v>179</v>
      </c>
      <c r="C1418" t="s">
        <v>655</v>
      </c>
      <c r="D1418" t="s">
        <v>179</v>
      </c>
      <c r="E1418" t="s">
        <v>183</v>
      </c>
      <c r="F1418" t="s">
        <v>2119</v>
      </c>
    </row>
    <row r="1419" spans="1:6" x14ac:dyDescent="0.25">
      <c r="A1419" t="s">
        <v>2428</v>
      </c>
      <c r="B1419" t="s">
        <v>119</v>
      </c>
      <c r="C1419" t="s">
        <v>632</v>
      </c>
      <c r="D1419" t="s">
        <v>120</v>
      </c>
      <c r="E1419" t="s">
        <v>123</v>
      </c>
      <c r="F1419" t="s">
        <v>2429</v>
      </c>
    </row>
    <row r="1420" spans="1:6" x14ac:dyDescent="0.25">
      <c r="A1420" t="s">
        <v>2428</v>
      </c>
      <c r="B1420" t="s">
        <v>119</v>
      </c>
      <c r="C1420" t="s">
        <v>634</v>
      </c>
      <c r="D1420" t="s">
        <v>120</v>
      </c>
      <c r="E1420" t="s">
        <v>123</v>
      </c>
      <c r="F1420" t="s">
        <v>2430</v>
      </c>
    </row>
    <row r="1421" spans="1:6" x14ac:dyDescent="0.25">
      <c r="A1421" t="s">
        <v>2428</v>
      </c>
      <c r="B1421" t="s">
        <v>119</v>
      </c>
      <c r="C1421" t="s">
        <v>636</v>
      </c>
      <c r="D1421" t="s">
        <v>120</v>
      </c>
      <c r="E1421" t="s">
        <v>123</v>
      </c>
      <c r="F1421" t="s">
        <v>2431</v>
      </c>
    </row>
    <row r="1422" spans="1:6" x14ac:dyDescent="0.25">
      <c r="A1422" t="s">
        <v>2428</v>
      </c>
      <c r="B1422" t="s">
        <v>119</v>
      </c>
      <c r="C1422" t="s">
        <v>646</v>
      </c>
      <c r="D1422" t="s">
        <v>120</v>
      </c>
      <c r="E1422" t="s">
        <v>123</v>
      </c>
      <c r="F1422" t="s">
        <v>2432</v>
      </c>
    </row>
    <row r="1423" spans="1:6" x14ac:dyDescent="0.25">
      <c r="A1423" t="s">
        <v>2428</v>
      </c>
      <c r="B1423" t="s">
        <v>119</v>
      </c>
      <c r="C1423" t="s">
        <v>648</v>
      </c>
      <c r="D1423" t="s">
        <v>120</v>
      </c>
      <c r="E1423" t="s">
        <v>123</v>
      </c>
      <c r="F1423" t="s">
        <v>2433</v>
      </c>
    </row>
    <row r="1424" spans="1:6" x14ac:dyDescent="0.25">
      <c r="A1424" t="s">
        <v>2428</v>
      </c>
      <c r="B1424" t="s">
        <v>119</v>
      </c>
      <c r="C1424" t="s">
        <v>717</v>
      </c>
      <c r="D1424" t="s">
        <v>120</v>
      </c>
      <c r="E1424" t="s">
        <v>123</v>
      </c>
      <c r="F1424" t="s">
        <v>2434</v>
      </c>
    </row>
    <row r="1425" spans="1:6" x14ac:dyDescent="0.25">
      <c r="A1425" t="s">
        <v>2428</v>
      </c>
      <c r="B1425" t="s">
        <v>119</v>
      </c>
      <c r="C1425" t="s">
        <v>653</v>
      </c>
      <c r="D1425" t="s">
        <v>120</v>
      </c>
      <c r="E1425" t="s">
        <v>123</v>
      </c>
      <c r="F1425" t="s">
        <v>2435</v>
      </c>
    </row>
    <row r="1426" spans="1:6" x14ac:dyDescent="0.25">
      <c r="A1426" t="s">
        <v>2428</v>
      </c>
      <c r="B1426" t="s">
        <v>119</v>
      </c>
      <c r="C1426" t="s">
        <v>70</v>
      </c>
      <c r="D1426" t="s">
        <v>120</v>
      </c>
      <c r="E1426" t="s">
        <v>123</v>
      </c>
      <c r="F1426" t="s">
        <v>2436</v>
      </c>
    </row>
    <row r="1427" spans="1:6" x14ac:dyDescent="0.25">
      <c r="A1427" t="s">
        <v>2120</v>
      </c>
      <c r="B1427" t="s">
        <v>43</v>
      </c>
      <c r="C1427" t="s">
        <v>1078</v>
      </c>
      <c r="D1427" t="s">
        <v>43</v>
      </c>
      <c r="E1427" t="s">
        <v>289</v>
      </c>
      <c r="F1427" t="s">
        <v>2121</v>
      </c>
    </row>
    <row r="1428" spans="1:6" x14ac:dyDescent="0.25">
      <c r="A1428" t="s">
        <v>2120</v>
      </c>
      <c r="B1428" t="s">
        <v>43</v>
      </c>
      <c r="C1428" t="s">
        <v>753</v>
      </c>
      <c r="D1428" t="s">
        <v>292</v>
      </c>
      <c r="E1428" t="s">
        <v>289</v>
      </c>
      <c r="F1428" t="s">
        <v>2122</v>
      </c>
    </row>
    <row r="1429" spans="1:6" x14ac:dyDescent="0.25">
      <c r="A1429" t="s">
        <v>2120</v>
      </c>
      <c r="B1429" t="s">
        <v>43</v>
      </c>
      <c r="C1429" t="s">
        <v>755</v>
      </c>
      <c r="D1429" t="s">
        <v>43</v>
      </c>
      <c r="E1429" t="s">
        <v>289</v>
      </c>
      <c r="F1429" t="s">
        <v>2123</v>
      </c>
    </row>
    <row r="1430" spans="1:6" x14ac:dyDescent="0.25">
      <c r="A1430" t="s">
        <v>2120</v>
      </c>
      <c r="B1430" t="s">
        <v>43</v>
      </c>
      <c r="C1430" t="s">
        <v>1142</v>
      </c>
      <c r="D1430" t="s">
        <v>43</v>
      </c>
      <c r="E1430" t="s">
        <v>289</v>
      </c>
      <c r="F1430" t="s">
        <v>2124</v>
      </c>
    </row>
    <row r="1431" spans="1:6" x14ac:dyDescent="0.25">
      <c r="A1431" t="s">
        <v>2120</v>
      </c>
      <c r="B1431" t="s">
        <v>43</v>
      </c>
      <c r="C1431" t="s">
        <v>690</v>
      </c>
      <c r="D1431" t="s">
        <v>43</v>
      </c>
      <c r="E1431" t="s">
        <v>289</v>
      </c>
      <c r="F1431" t="s">
        <v>2125</v>
      </c>
    </row>
    <row r="1432" spans="1:6" x14ac:dyDescent="0.25">
      <c r="A1432" t="s">
        <v>2120</v>
      </c>
      <c r="B1432" t="s">
        <v>43</v>
      </c>
      <c r="C1432" t="s">
        <v>690</v>
      </c>
      <c r="D1432" t="s">
        <v>293</v>
      </c>
      <c r="E1432" t="s">
        <v>289</v>
      </c>
      <c r="F1432" t="s">
        <v>2126</v>
      </c>
    </row>
    <row r="1433" spans="1:6" x14ac:dyDescent="0.25">
      <c r="A1433" t="s">
        <v>2120</v>
      </c>
      <c r="B1433" t="s">
        <v>43</v>
      </c>
      <c r="C1433" t="s">
        <v>690</v>
      </c>
      <c r="D1433" t="s">
        <v>353</v>
      </c>
      <c r="E1433" t="s">
        <v>115</v>
      </c>
      <c r="F1433" t="s">
        <v>2127</v>
      </c>
    </row>
    <row r="1434" spans="1:6" x14ac:dyDescent="0.25">
      <c r="A1434" t="s">
        <v>2120</v>
      </c>
      <c r="B1434" t="s">
        <v>43</v>
      </c>
      <c r="C1434" t="s">
        <v>692</v>
      </c>
      <c r="D1434" t="s">
        <v>293</v>
      </c>
      <c r="E1434" t="s">
        <v>289</v>
      </c>
      <c r="F1434" t="s">
        <v>2128</v>
      </c>
    </row>
    <row r="1435" spans="1:6" x14ac:dyDescent="0.25">
      <c r="A1435" t="s">
        <v>2120</v>
      </c>
      <c r="B1435" t="s">
        <v>43</v>
      </c>
      <c r="C1435" t="s">
        <v>692</v>
      </c>
      <c r="D1435" t="s">
        <v>43</v>
      </c>
      <c r="E1435" t="s">
        <v>289</v>
      </c>
      <c r="F1435" t="s">
        <v>2129</v>
      </c>
    </row>
    <row r="1436" spans="1:6" x14ac:dyDescent="0.25">
      <c r="A1436" t="s">
        <v>2120</v>
      </c>
      <c r="B1436" t="s">
        <v>43</v>
      </c>
      <c r="C1436" t="s">
        <v>692</v>
      </c>
      <c r="D1436" t="s">
        <v>353</v>
      </c>
      <c r="E1436" t="s">
        <v>115</v>
      </c>
      <c r="F1436" t="s">
        <v>2130</v>
      </c>
    </row>
    <row r="1437" spans="1:6" x14ac:dyDescent="0.25">
      <c r="A1437" t="s">
        <v>2120</v>
      </c>
      <c r="B1437" t="s">
        <v>43</v>
      </c>
      <c r="C1437" t="s">
        <v>1147</v>
      </c>
      <c r="D1437" t="s">
        <v>43</v>
      </c>
      <c r="E1437" t="s">
        <v>289</v>
      </c>
      <c r="F1437" t="s">
        <v>2131</v>
      </c>
    </row>
    <row r="1438" spans="1:6" x14ac:dyDescent="0.25">
      <c r="A1438" t="s">
        <v>2120</v>
      </c>
      <c r="B1438" t="s">
        <v>43</v>
      </c>
      <c r="C1438" t="s">
        <v>632</v>
      </c>
      <c r="D1438" t="s">
        <v>292</v>
      </c>
      <c r="E1438" t="s">
        <v>4</v>
      </c>
      <c r="F1438" t="s">
        <v>2132</v>
      </c>
    </row>
    <row r="1439" spans="1:6" x14ac:dyDescent="0.25">
      <c r="A1439" t="s">
        <v>2120</v>
      </c>
      <c r="B1439" t="s">
        <v>43</v>
      </c>
      <c r="C1439" t="s">
        <v>632</v>
      </c>
      <c r="D1439" t="s">
        <v>355</v>
      </c>
      <c r="E1439" t="s">
        <v>115</v>
      </c>
      <c r="F1439" t="s">
        <v>2133</v>
      </c>
    </row>
    <row r="1440" spans="1:6" x14ac:dyDescent="0.25">
      <c r="A1440" t="s">
        <v>2120</v>
      </c>
      <c r="B1440" t="s">
        <v>43</v>
      </c>
      <c r="C1440" t="s">
        <v>632</v>
      </c>
      <c r="D1440" t="s">
        <v>293</v>
      </c>
      <c r="E1440" t="s">
        <v>289</v>
      </c>
      <c r="F1440" t="s">
        <v>2134</v>
      </c>
    </row>
    <row r="1441" spans="1:6" x14ac:dyDescent="0.25">
      <c r="A1441" t="s">
        <v>2120</v>
      </c>
      <c r="B1441" t="s">
        <v>43</v>
      </c>
      <c r="C1441" t="s">
        <v>632</v>
      </c>
      <c r="D1441" t="s">
        <v>43</v>
      </c>
      <c r="E1441" t="s">
        <v>289</v>
      </c>
      <c r="F1441" t="s">
        <v>2135</v>
      </c>
    </row>
    <row r="1442" spans="1:6" x14ac:dyDescent="0.25">
      <c r="A1442" t="s">
        <v>2120</v>
      </c>
      <c r="B1442" t="s">
        <v>43</v>
      </c>
      <c r="C1442" t="s">
        <v>695</v>
      </c>
      <c r="D1442" t="s">
        <v>43</v>
      </c>
      <c r="E1442" t="s">
        <v>289</v>
      </c>
      <c r="F1442" t="s">
        <v>2136</v>
      </c>
    </row>
    <row r="1443" spans="1:6" x14ac:dyDescent="0.25">
      <c r="A1443" t="s">
        <v>2120</v>
      </c>
      <c r="B1443" t="s">
        <v>43</v>
      </c>
      <c r="C1443" t="s">
        <v>695</v>
      </c>
      <c r="D1443" t="s">
        <v>293</v>
      </c>
      <c r="E1443" t="s">
        <v>289</v>
      </c>
      <c r="F1443" t="s">
        <v>2137</v>
      </c>
    </row>
    <row r="1444" spans="1:6" x14ac:dyDescent="0.25">
      <c r="A1444" t="s">
        <v>2120</v>
      </c>
      <c r="B1444" t="s">
        <v>43</v>
      </c>
      <c r="C1444" t="s">
        <v>697</v>
      </c>
      <c r="D1444" t="s">
        <v>43</v>
      </c>
      <c r="E1444" t="s">
        <v>289</v>
      </c>
      <c r="F1444" t="s">
        <v>2138</v>
      </c>
    </row>
    <row r="1445" spans="1:6" x14ac:dyDescent="0.25">
      <c r="A1445" t="s">
        <v>2120</v>
      </c>
      <c r="B1445" t="s">
        <v>43</v>
      </c>
      <c r="C1445" t="s">
        <v>697</v>
      </c>
      <c r="D1445" t="s">
        <v>293</v>
      </c>
      <c r="E1445" t="s">
        <v>289</v>
      </c>
      <c r="F1445" t="s">
        <v>2139</v>
      </c>
    </row>
    <row r="1446" spans="1:6" x14ac:dyDescent="0.25">
      <c r="A1446" t="s">
        <v>2120</v>
      </c>
      <c r="B1446" t="s">
        <v>43</v>
      </c>
      <c r="C1446" t="s">
        <v>634</v>
      </c>
      <c r="D1446" t="s">
        <v>355</v>
      </c>
      <c r="E1446" t="s">
        <v>115</v>
      </c>
      <c r="F1446" t="s">
        <v>2140</v>
      </c>
    </row>
    <row r="1447" spans="1:6" x14ac:dyDescent="0.25">
      <c r="A1447" t="s">
        <v>2120</v>
      </c>
      <c r="B1447" t="s">
        <v>43</v>
      </c>
      <c r="C1447" t="s">
        <v>636</v>
      </c>
      <c r="D1447" t="s">
        <v>355</v>
      </c>
      <c r="E1447" t="s">
        <v>115</v>
      </c>
      <c r="F1447" t="s">
        <v>2141</v>
      </c>
    </row>
    <row r="1448" spans="1:6" x14ac:dyDescent="0.25">
      <c r="A1448" t="s">
        <v>2120</v>
      </c>
      <c r="B1448" t="s">
        <v>43</v>
      </c>
      <c r="C1448" t="s">
        <v>636</v>
      </c>
      <c r="D1448" t="s">
        <v>292</v>
      </c>
      <c r="E1448" t="s">
        <v>289</v>
      </c>
      <c r="F1448" t="s">
        <v>2142</v>
      </c>
    </row>
    <row r="1449" spans="1:6" x14ac:dyDescent="0.25">
      <c r="A1449" t="s">
        <v>2120</v>
      </c>
      <c r="B1449" t="s">
        <v>43</v>
      </c>
      <c r="C1449" t="s">
        <v>636</v>
      </c>
      <c r="D1449" t="s">
        <v>43</v>
      </c>
      <c r="E1449" t="s">
        <v>289</v>
      </c>
      <c r="F1449" t="s">
        <v>2143</v>
      </c>
    </row>
    <row r="1450" spans="1:6" x14ac:dyDescent="0.25">
      <c r="A1450" t="s">
        <v>2120</v>
      </c>
      <c r="B1450" t="s">
        <v>43</v>
      </c>
      <c r="C1450" t="s">
        <v>757</v>
      </c>
      <c r="D1450" t="s">
        <v>43</v>
      </c>
      <c r="E1450" t="s">
        <v>289</v>
      </c>
      <c r="F1450" t="s">
        <v>2144</v>
      </c>
    </row>
    <row r="1451" spans="1:6" x14ac:dyDescent="0.25">
      <c r="A1451" t="s">
        <v>2120</v>
      </c>
      <c r="B1451" t="s">
        <v>43</v>
      </c>
      <c r="C1451" t="s">
        <v>757</v>
      </c>
      <c r="D1451" t="s">
        <v>293</v>
      </c>
      <c r="E1451" t="s">
        <v>289</v>
      </c>
      <c r="F1451" t="s">
        <v>2145</v>
      </c>
    </row>
    <row r="1452" spans="1:6" x14ac:dyDescent="0.25">
      <c r="A1452" t="s">
        <v>2120</v>
      </c>
      <c r="B1452" t="s">
        <v>43</v>
      </c>
      <c r="C1452" t="s">
        <v>1018</v>
      </c>
      <c r="D1452" t="s">
        <v>353</v>
      </c>
      <c r="E1452" t="s">
        <v>115</v>
      </c>
      <c r="F1452" t="s">
        <v>2146</v>
      </c>
    </row>
    <row r="1453" spans="1:6" x14ac:dyDescent="0.25">
      <c r="A1453" t="s">
        <v>2120</v>
      </c>
      <c r="B1453" t="s">
        <v>43</v>
      </c>
      <c r="C1453" t="s">
        <v>1018</v>
      </c>
      <c r="D1453" t="s">
        <v>43</v>
      </c>
      <c r="E1453" t="s">
        <v>289</v>
      </c>
      <c r="F1453" t="s">
        <v>2147</v>
      </c>
    </row>
    <row r="1454" spans="1:6" x14ac:dyDescent="0.25">
      <c r="A1454" t="s">
        <v>2120</v>
      </c>
      <c r="B1454" t="s">
        <v>43</v>
      </c>
      <c r="C1454" t="s">
        <v>1018</v>
      </c>
      <c r="D1454" t="s">
        <v>293</v>
      </c>
      <c r="E1454" t="s">
        <v>289</v>
      </c>
      <c r="F1454" t="s">
        <v>2148</v>
      </c>
    </row>
    <row r="1455" spans="1:6" x14ac:dyDescent="0.25">
      <c r="A1455" t="s">
        <v>2120</v>
      </c>
      <c r="B1455" t="s">
        <v>43</v>
      </c>
      <c r="C1455" t="s">
        <v>1177</v>
      </c>
      <c r="D1455" t="s">
        <v>43</v>
      </c>
      <c r="E1455" t="s">
        <v>289</v>
      </c>
      <c r="F1455" t="s">
        <v>2149</v>
      </c>
    </row>
    <row r="1456" spans="1:6" x14ac:dyDescent="0.25">
      <c r="A1456" t="s">
        <v>2120</v>
      </c>
      <c r="B1456" t="s">
        <v>43</v>
      </c>
      <c r="C1456" t="s">
        <v>661</v>
      </c>
      <c r="D1456" t="s">
        <v>43</v>
      </c>
      <c r="E1456" t="s">
        <v>289</v>
      </c>
      <c r="F1456" t="s">
        <v>2150</v>
      </c>
    </row>
    <row r="1457" spans="1:6" x14ac:dyDescent="0.25">
      <c r="A1457" t="s">
        <v>2120</v>
      </c>
      <c r="B1457" t="s">
        <v>43</v>
      </c>
      <c r="C1457" t="s">
        <v>661</v>
      </c>
      <c r="D1457" t="s">
        <v>293</v>
      </c>
      <c r="E1457" t="s">
        <v>289</v>
      </c>
      <c r="F1457" t="s">
        <v>2151</v>
      </c>
    </row>
    <row r="1458" spans="1:6" x14ac:dyDescent="0.25">
      <c r="A1458" t="s">
        <v>2120</v>
      </c>
      <c r="B1458" t="s">
        <v>43</v>
      </c>
      <c r="C1458" t="s">
        <v>638</v>
      </c>
      <c r="D1458" t="s">
        <v>355</v>
      </c>
      <c r="E1458" t="s">
        <v>289</v>
      </c>
      <c r="F1458" t="s">
        <v>2152</v>
      </c>
    </row>
    <row r="1459" spans="1:6" x14ac:dyDescent="0.25">
      <c r="A1459" t="s">
        <v>2120</v>
      </c>
      <c r="B1459" t="s">
        <v>43</v>
      </c>
      <c r="C1459" t="s">
        <v>638</v>
      </c>
      <c r="D1459" t="s">
        <v>43</v>
      </c>
      <c r="E1459" t="s">
        <v>289</v>
      </c>
      <c r="F1459" t="s">
        <v>2153</v>
      </c>
    </row>
    <row r="1460" spans="1:6" x14ac:dyDescent="0.25">
      <c r="A1460" t="s">
        <v>2120</v>
      </c>
      <c r="B1460" t="s">
        <v>43</v>
      </c>
      <c r="C1460" t="s">
        <v>638</v>
      </c>
      <c r="D1460" t="s">
        <v>293</v>
      </c>
      <c r="E1460" t="s">
        <v>289</v>
      </c>
      <c r="F1460" t="s">
        <v>2154</v>
      </c>
    </row>
    <row r="1461" spans="1:6" x14ac:dyDescent="0.25">
      <c r="A1461" t="s">
        <v>2120</v>
      </c>
      <c r="B1461" t="s">
        <v>43</v>
      </c>
      <c r="C1461" t="s">
        <v>759</v>
      </c>
      <c r="D1461" t="s">
        <v>43</v>
      </c>
      <c r="E1461" t="s">
        <v>289</v>
      </c>
      <c r="F1461" t="s">
        <v>2155</v>
      </c>
    </row>
    <row r="1462" spans="1:6" x14ac:dyDescent="0.25">
      <c r="A1462" t="s">
        <v>2120</v>
      </c>
      <c r="B1462" t="s">
        <v>43</v>
      </c>
      <c r="C1462" t="s">
        <v>1223</v>
      </c>
      <c r="D1462" t="s">
        <v>43</v>
      </c>
      <c r="E1462" t="s">
        <v>289</v>
      </c>
      <c r="F1462" t="s">
        <v>2156</v>
      </c>
    </row>
    <row r="1463" spans="1:6" x14ac:dyDescent="0.25">
      <c r="A1463" t="s">
        <v>2120</v>
      </c>
      <c r="B1463" t="s">
        <v>43</v>
      </c>
      <c r="C1463" t="s">
        <v>823</v>
      </c>
      <c r="D1463" t="s">
        <v>43</v>
      </c>
      <c r="E1463" t="s">
        <v>289</v>
      </c>
      <c r="F1463" t="s">
        <v>2157</v>
      </c>
    </row>
    <row r="1464" spans="1:6" x14ac:dyDescent="0.25">
      <c r="A1464" t="s">
        <v>2120</v>
      </c>
      <c r="B1464" t="s">
        <v>43</v>
      </c>
      <c r="C1464" t="s">
        <v>830</v>
      </c>
      <c r="D1464" t="s">
        <v>43</v>
      </c>
      <c r="E1464" t="s">
        <v>289</v>
      </c>
      <c r="F1464" t="s">
        <v>2158</v>
      </c>
    </row>
    <row r="1465" spans="1:6" x14ac:dyDescent="0.25">
      <c r="A1465" t="s">
        <v>2120</v>
      </c>
      <c r="B1465" t="s">
        <v>43</v>
      </c>
      <c r="C1465" t="s">
        <v>830</v>
      </c>
      <c r="D1465" t="s">
        <v>293</v>
      </c>
      <c r="E1465" t="s">
        <v>289</v>
      </c>
      <c r="F1465" t="s">
        <v>2159</v>
      </c>
    </row>
    <row r="1466" spans="1:6" x14ac:dyDescent="0.25">
      <c r="A1466" t="s">
        <v>2120</v>
      </c>
      <c r="B1466" t="s">
        <v>43</v>
      </c>
      <c r="C1466" t="s">
        <v>701</v>
      </c>
      <c r="D1466" t="s">
        <v>293</v>
      </c>
      <c r="E1466" t="s">
        <v>289</v>
      </c>
      <c r="F1466" t="s">
        <v>2160</v>
      </c>
    </row>
    <row r="1467" spans="1:6" x14ac:dyDescent="0.25">
      <c r="A1467" t="s">
        <v>2120</v>
      </c>
      <c r="B1467" t="s">
        <v>43</v>
      </c>
      <c r="C1467" t="s">
        <v>701</v>
      </c>
      <c r="D1467" t="s">
        <v>43</v>
      </c>
      <c r="E1467" t="s">
        <v>289</v>
      </c>
      <c r="F1467" t="s">
        <v>2161</v>
      </c>
    </row>
    <row r="1468" spans="1:6" x14ac:dyDescent="0.25">
      <c r="A1468" t="s">
        <v>2120</v>
      </c>
      <c r="B1468" t="s">
        <v>43</v>
      </c>
      <c r="C1468" t="s">
        <v>186</v>
      </c>
      <c r="D1468" t="s">
        <v>43</v>
      </c>
      <c r="E1468" t="s">
        <v>289</v>
      </c>
      <c r="F1468" t="s">
        <v>2162</v>
      </c>
    </row>
    <row r="1469" spans="1:6" x14ac:dyDescent="0.25">
      <c r="A1469" t="s">
        <v>2120</v>
      </c>
      <c r="B1469" t="s">
        <v>43</v>
      </c>
      <c r="C1469" t="s">
        <v>833</v>
      </c>
      <c r="D1469" t="s">
        <v>43</v>
      </c>
      <c r="E1469" t="s">
        <v>289</v>
      </c>
      <c r="F1469" t="s">
        <v>2163</v>
      </c>
    </row>
    <row r="1470" spans="1:6" x14ac:dyDescent="0.25">
      <c r="A1470" t="s">
        <v>2120</v>
      </c>
      <c r="B1470" t="s">
        <v>43</v>
      </c>
      <c r="C1470" t="s">
        <v>833</v>
      </c>
      <c r="D1470" t="s">
        <v>293</v>
      </c>
      <c r="E1470" t="s">
        <v>289</v>
      </c>
      <c r="F1470" t="s">
        <v>2164</v>
      </c>
    </row>
    <row r="1471" spans="1:6" x14ac:dyDescent="0.25">
      <c r="A1471" t="s">
        <v>2120</v>
      </c>
      <c r="B1471" t="s">
        <v>43</v>
      </c>
      <c r="C1471" t="s">
        <v>763</v>
      </c>
      <c r="D1471" t="s">
        <v>293</v>
      </c>
      <c r="E1471" t="s">
        <v>289</v>
      </c>
      <c r="F1471" t="s">
        <v>2165</v>
      </c>
    </row>
    <row r="1472" spans="1:6" x14ac:dyDescent="0.25">
      <c r="A1472" t="s">
        <v>2120</v>
      </c>
      <c r="B1472" t="s">
        <v>43</v>
      </c>
      <c r="C1472" t="s">
        <v>763</v>
      </c>
      <c r="D1472" t="s">
        <v>43</v>
      </c>
      <c r="E1472" t="s">
        <v>289</v>
      </c>
      <c r="F1472" t="s">
        <v>2166</v>
      </c>
    </row>
    <row r="1473" spans="1:6" x14ac:dyDescent="0.25">
      <c r="A1473" t="s">
        <v>2120</v>
      </c>
      <c r="B1473" t="s">
        <v>43</v>
      </c>
      <c r="C1473" t="s">
        <v>1265</v>
      </c>
      <c r="D1473" t="s">
        <v>293</v>
      </c>
      <c r="E1473" t="s">
        <v>289</v>
      </c>
      <c r="F1473" t="s">
        <v>2167</v>
      </c>
    </row>
    <row r="1474" spans="1:6" x14ac:dyDescent="0.25">
      <c r="A1474" t="s">
        <v>2120</v>
      </c>
      <c r="B1474" t="s">
        <v>43</v>
      </c>
      <c r="C1474" t="s">
        <v>836</v>
      </c>
      <c r="D1474" t="s">
        <v>43</v>
      </c>
      <c r="E1474" t="s">
        <v>289</v>
      </c>
      <c r="F1474" t="s">
        <v>2168</v>
      </c>
    </row>
    <row r="1475" spans="1:6" x14ac:dyDescent="0.25">
      <c r="A1475" t="s">
        <v>2120</v>
      </c>
      <c r="B1475" t="s">
        <v>43</v>
      </c>
      <c r="C1475" t="s">
        <v>838</v>
      </c>
      <c r="D1475" t="s">
        <v>293</v>
      </c>
      <c r="E1475" t="s">
        <v>289</v>
      </c>
      <c r="F1475" t="s">
        <v>2169</v>
      </c>
    </row>
    <row r="1476" spans="1:6" x14ac:dyDescent="0.25">
      <c r="A1476" t="s">
        <v>2120</v>
      </c>
      <c r="B1476" t="s">
        <v>43</v>
      </c>
      <c r="C1476" t="s">
        <v>838</v>
      </c>
      <c r="D1476" t="s">
        <v>43</v>
      </c>
      <c r="E1476" t="s">
        <v>289</v>
      </c>
      <c r="F1476" t="s">
        <v>2170</v>
      </c>
    </row>
    <row r="1477" spans="1:6" x14ac:dyDescent="0.25">
      <c r="A1477" t="s">
        <v>2120</v>
      </c>
      <c r="B1477" t="s">
        <v>43</v>
      </c>
      <c r="C1477" t="s">
        <v>704</v>
      </c>
      <c r="D1477" t="s">
        <v>43</v>
      </c>
      <c r="E1477" t="s">
        <v>289</v>
      </c>
      <c r="F1477" t="s">
        <v>2171</v>
      </c>
    </row>
    <row r="1478" spans="1:6" x14ac:dyDescent="0.25">
      <c r="A1478" t="s">
        <v>2120</v>
      </c>
      <c r="B1478" t="s">
        <v>43</v>
      </c>
      <c r="C1478" t="s">
        <v>640</v>
      </c>
      <c r="D1478" t="s">
        <v>292</v>
      </c>
      <c r="E1478" t="s">
        <v>4</v>
      </c>
      <c r="F1478" t="s">
        <v>2172</v>
      </c>
    </row>
    <row r="1479" spans="1:6" x14ac:dyDescent="0.25">
      <c r="A1479" t="s">
        <v>2120</v>
      </c>
      <c r="B1479" t="s">
        <v>43</v>
      </c>
      <c r="C1479" t="s">
        <v>640</v>
      </c>
      <c r="D1479" t="s">
        <v>355</v>
      </c>
      <c r="E1479" t="s">
        <v>115</v>
      </c>
      <c r="F1479" t="s">
        <v>2173</v>
      </c>
    </row>
    <row r="1480" spans="1:6" x14ac:dyDescent="0.25">
      <c r="A1480" t="s">
        <v>2120</v>
      </c>
      <c r="B1480" t="s">
        <v>43</v>
      </c>
      <c r="C1480" t="s">
        <v>840</v>
      </c>
      <c r="D1480" t="s">
        <v>43</v>
      </c>
      <c r="E1480" t="s">
        <v>289</v>
      </c>
      <c r="F1480" t="s">
        <v>2174</v>
      </c>
    </row>
    <row r="1481" spans="1:6" x14ac:dyDescent="0.25">
      <c r="A1481" t="s">
        <v>2120</v>
      </c>
      <c r="B1481" t="s">
        <v>43</v>
      </c>
      <c r="C1481" t="s">
        <v>1297</v>
      </c>
      <c r="D1481" t="s">
        <v>43</v>
      </c>
      <c r="E1481" t="s">
        <v>289</v>
      </c>
      <c r="F1481" t="s">
        <v>2175</v>
      </c>
    </row>
    <row r="1482" spans="1:6" x14ac:dyDescent="0.25">
      <c r="A1482" t="s">
        <v>2120</v>
      </c>
      <c r="B1482" t="s">
        <v>43</v>
      </c>
      <c r="C1482" t="s">
        <v>1297</v>
      </c>
      <c r="D1482" t="s">
        <v>293</v>
      </c>
      <c r="E1482" t="s">
        <v>289</v>
      </c>
      <c r="F1482" t="s">
        <v>2176</v>
      </c>
    </row>
    <row r="1483" spans="1:6" x14ac:dyDescent="0.25">
      <c r="A1483" t="s">
        <v>2120</v>
      </c>
      <c r="B1483" t="s">
        <v>43</v>
      </c>
      <c r="C1483" t="s">
        <v>842</v>
      </c>
      <c r="D1483" t="s">
        <v>43</v>
      </c>
      <c r="E1483" t="s">
        <v>289</v>
      </c>
      <c r="F1483" t="s">
        <v>2177</v>
      </c>
    </row>
    <row r="1484" spans="1:6" x14ac:dyDescent="0.25">
      <c r="A1484" t="s">
        <v>2120</v>
      </c>
      <c r="B1484" t="s">
        <v>43</v>
      </c>
      <c r="C1484" t="s">
        <v>844</v>
      </c>
      <c r="D1484" t="s">
        <v>43</v>
      </c>
      <c r="E1484" t="s">
        <v>289</v>
      </c>
      <c r="F1484" t="s">
        <v>2178</v>
      </c>
    </row>
    <row r="1485" spans="1:6" x14ac:dyDescent="0.25">
      <c r="A1485" t="s">
        <v>2120</v>
      </c>
      <c r="B1485" t="s">
        <v>43</v>
      </c>
      <c r="C1485" t="s">
        <v>844</v>
      </c>
      <c r="D1485" t="s">
        <v>293</v>
      </c>
      <c r="E1485" t="s">
        <v>289</v>
      </c>
      <c r="F1485" t="s">
        <v>2179</v>
      </c>
    </row>
    <row r="1486" spans="1:6" x14ac:dyDescent="0.25">
      <c r="A1486" t="s">
        <v>2120</v>
      </c>
      <c r="B1486" t="s">
        <v>43</v>
      </c>
      <c r="C1486" t="s">
        <v>1310</v>
      </c>
      <c r="D1486" t="s">
        <v>43</v>
      </c>
      <c r="E1486" t="s">
        <v>289</v>
      </c>
      <c r="F1486" t="s">
        <v>2180</v>
      </c>
    </row>
    <row r="1487" spans="1:6" x14ac:dyDescent="0.25">
      <c r="A1487" t="s">
        <v>2120</v>
      </c>
      <c r="B1487" t="s">
        <v>43</v>
      </c>
      <c r="C1487" t="s">
        <v>952</v>
      </c>
      <c r="D1487" t="s">
        <v>43</v>
      </c>
      <c r="E1487" t="s">
        <v>289</v>
      </c>
      <c r="F1487" t="s">
        <v>2181</v>
      </c>
    </row>
    <row r="1488" spans="1:6" x14ac:dyDescent="0.25">
      <c r="A1488" t="s">
        <v>2120</v>
      </c>
      <c r="B1488" t="s">
        <v>43</v>
      </c>
      <c r="C1488" t="s">
        <v>846</v>
      </c>
      <c r="D1488" t="s">
        <v>43</v>
      </c>
      <c r="E1488" t="s">
        <v>289</v>
      </c>
      <c r="F1488" t="s">
        <v>2182</v>
      </c>
    </row>
    <row r="1489" spans="1:6" x14ac:dyDescent="0.25">
      <c r="A1489" t="s">
        <v>2120</v>
      </c>
      <c r="B1489" t="s">
        <v>43</v>
      </c>
      <c r="C1489" t="s">
        <v>846</v>
      </c>
      <c r="D1489" t="s">
        <v>293</v>
      </c>
      <c r="E1489" t="s">
        <v>289</v>
      </c>
      <c r="F1489" t="s">
        <v>2183</v>
      </c>
    </row>
    <row r="1490" spans="1:6" x14ac:dyDescent="0.25">
      <c r="A1490" t="s">
        <v>2120</v>
      </c>
      <c r="B1490" t="s">
        <v>43</v>
      </c>
      <c r="C1490" t="s">
        <v>1335</v>
      </c>
      <c r="D1490" t="s">
        <v>43</v>
      </c>
      <c r="E1490" t="s">
        <v>289</v>
      </c>
      <c r="F1490" t="s">
        <v>2184</v>
      </c>
    </row>
    <row r="1491" spans="1:6" x14ac:dyDescent="0.25">
      <c r="A1491" t="s">
        <v>2120</v>
      </c>
      <c r="B1491" t="s">
        <v>43</v>
      </c>
      <c r="C1491" t="s">
        <v>848</v>
      </c>
      <c r="D1491" t="s">
        <v>43</v>
      </c>
      <c r="E1491" t="s">
        <v>289</v>
      </c>
      <c r="F1491" t="s">
        <v>2185</v>
      </c>
    </row>
    <row r="1492" spans="1:6" x14ac:dyDescent="0.25">
      <c r="A1492" t="s">
        <v>2120</v>
      </c>
      <c r="B1492" t="s">
        <v>43</v>
      </c>
      <c r="C1492" t="s">
        <v>959</v>
      </c>
      <c r="D1492" t="s">
        <v>43</v>
      </c>
      <c r="E1492" t="s">
        <v>289</v>
      </c>
      <c r="F1492" t="s">
        <v>2186</v>
      </c>
    </row>
    <row r="1493" spans="1:6" x14ac:dyDescent="0.25">
      <c r="A1493" t="s">
        <v>2120</v>
      </c>
      <c r="B1493" t="s">
        <v>43</v>
      </c>
      <c r="C1493" t="s">
        <v>642</v>
      </c>
      <c r="D1493" t="s">
        <v>355</v>
      </c>
      <c r="E1493" t="s">
        <v>289</v>
      </c>
      <c r="F1493" t="s">
        <v>2187</v>
      </c>
    </row>
    <row r="1494" spans="1:6" x14ac:dyDescent="0.25">
      <c r="A1494" t="s">
        <v>2120</v>
      </c>
      <c r="B1494" t="s">
        <v>43</v>
      </c>
      <c r="C1494" t="s">
        <v>642</v>
      </c>
      <c r="D1494" t="s">
        <v>292</v>
      </c>
      <c r="E1494" t="s">
        <v>289</v>
      </c>
      <c r="F1494" t="s">
        <v>2188</v>
      </c>
    </row>
    <row r="1495" spans="1:6" x14ac:dyDescent="0.25">
      <c r="A1495" t="s">
        <v>2120</v>
      </c>
      <c r="B1495" t="s">
        <v>43</v>
      </c>
      <c r="C1495" t="s">
        <v>644</v>
      </c>
      <c r="D1495" t="s">
        <v>43</v>
      </c>
      <c r="E1495" t="s">
        <v>289</v>
      </c>
      <c r="F1495" t="s">
        <v>2189</v>
      </c>
    </row>
    <row r="1496" spans="1:6" x14ac:dyDescent="0.25">
      <c r="A1496" t="s">
        <v>2120</v>
      </c>
      <c r="B1496" t="s">
        <v>43</v>
      </c>
      <c r="C1496" t="s">
        <v>644</v>
      </c>
      <c r="D1496" t="s">
        <v>292</v>
      </c>
      <c r="E1496" t="s">
        <v>289</v>
      </c>
      <c r="F1496" t="s">
        <v>2190</v>
      </c>
    </row>
    <row r="1497" spans="1:6" x14ac:dyDescent="0.25">
      <c r="A1497" t="s">
        <v>2120</v>
      </c>
      <c r="B1497" t="s">
        <v>43</v>
      </c>
      <c r="C1497" t="s">
        <v>644</v>
      </c>
      <c r="D1497" t="s">
        <v>293</v>
      </c>
      <c r="E1497" t="s">
        <v>289</v>
      </c>
      <c r="F1497" t="s">
        <v>2191</v>
      </c>
    </row>
    <row r="1498" spans="1:6" x14ac:dyDescent="0.25">
      <c r="A1498" t="s">
        <v>2120</v>
      </c>
      <c r="B1498" t="s">
        <v>43</v>
      </c>
      <c r="C1498" t="s">
        <v>644</v>
      </c>
      <c r="D1498" t="s">
        <v>355</v>
      </c>
      <c r="E1498" t="s">
        <v>289</v>
      </c>
      <c r="F1498" t="s">
        <v>2192</v>
      </c>
    </row>
    <row r="1499" spans="1:6" x14ac:dyDescent="0.25">
      <c r="A1499" t="s">
        <v>2120</v>
      </c>
      <c r="B1499" t="s">
        <v>43</v>
      </c>
      <c r="C1499" t="s">
        <v>707</v>
      </c>
      <c r="D1499" t="s">
        <v>43</v>
      </c>
      <c r="E1499" t="s">
        <v>289</v>
      </c>
      <c r="F1499" t="s">
        <v>2193</v>
      </c>
    </row>
    <row r="1500" spans="1:6" x14ac:dyDescent="0.25">
      <c r="A1500" t="s">
        <v>2120</v>
      </c>
      <c r="B1500" t="s">
        <v>43</v>
      </c>
      <c r="C1500" t="s">
        <v>707</v>
      </c>
      <c r="D1500" t="s">
        <v>293</v>
      </c>
      <c r="E1500" t="s">
        <v>289</v>
      </c>
      <c r="F1500" t="s">
        <v>2194</v>
      </c>
    </row>
    <row r="1501" spans="1:6" x14ac:dyDescent="0.25">
      <c r="A1501" t="s">
        <v>2120</v>
      </c>
      <c r="B1501" t="s">
        <v>43</v>
      </c>
      <c r="C1501" t="s">
        <v>674</v>
      </c>
      <c r="D1501" t="s">
        <v>293</v>
      </c>
      <c r="E1501" t="s">
        <v>289</v>
      </c>
      <c r="F1501" t="s">
        <v>2195</v>
      </c>
    </row>
    <row r="1502" spans="1:6" x14ac:dyDescent="0.25">
      <c r="A1502" t="s">
        <v>2120</v>
      </c>
      <c r="B1502" t="s">
        <v>43</v>
      </c>
      <c r="C1502" t="s">
        <v>674</v>
      </c>
      <c r="D1502" t="s">
        <v>43</v>
      </c>
      <c r="E1502" t="s">
        <v>289</v>
      </c>
      <c r="F1502" t="s">
        <v>2196</v>
      </c>
    </row>
    <row r="1503" spans="1:6" x14ac:dyDescent="0.25">
      <c r="A1503" t="s">
        <v>2120</v>
      </c>
      <c r="B1503" t="s">
        <v>43</v>
      </c>
      <c r="C1503" t="s">
        <v>963</v>
      </c>
      <c r="D1503" t="s">
        <v>43</v>
      </c>
      <c r="E1503" t="s">
        <v>289</v>
      </c>
      <c r="F1503" t="s">
        <v>2197</v>
      </c>
    </row>
    <row r="1504" spans="1:6" x14ac:dyDescent="0.25">
      <c r="A1504" t="s">
        <v>2120</v>
      </c>
      <c r="B1504" t="s">
        <v>43</v>
      </c>
      <c r="C1504" t="s">
        <v>1389</v>
      </c>
      <c r="D1504" t="s">
        <v>43</v>
      </c>
      <c r="E1504" t="s">
        <v>289</v>
      </c>
      <c r="F1504" t="s">
        <v>2198</v>
      </c>
    </row>
    <row r="1505" spans="1:6" x14ac:dyDescent="0.25">
      <c r="A1505" t="s">
        <v>2120</v>
      </c>
      <c r="B1505" t="s">
        <v>43</v>
      </c>
      <c r="C1505" t="s">
        <v>646</v>
      </c>
      <c r="D1505" t="s">
        <v>355</v>
      </c>
      <c r="E1505" t="s">
        <v>115</v>
      </c>
      <c r="F1505" t="s">
        <v>2199</v>
      </c>
    </row>
    <row r="1506" spans="1:6" x14ac:dyDescent="0.25">
      <c r="A1506" t="s">
        <v>2120</v>
      </c>
      <c r="B1506" t="s">
        <v>43</v>
      </c>
      <c r="C1506" t="s">
        <v>1404</v>
      </c>
      <c r="D1506" t="s">
        <v>293</v>
      </c>
      <c r="E1506" t="s">
        <v>289</v>
      </c>
      <c r="F1506" t="s">
        <v>2200</v>
      </c>
    </row>
    <row r="1507" spans="1:6" x14ac:dyDescent="0.25">
      <c r="A1507" t="s">
        <v>2120</v>
      </c>
      <c r="B1507" t="s">
        <v>43</v>
      </c>
      <c r="C1507" t="s">
        <v>1404</v>
      </c>
      <c r="D1507" t="s">
        <v>43</v>
      </c>
      <c r="E1507" t="s">
        <v>289</v>
      </c>
      <c r="F1507" t="s">
        <v>2201</v>
      </c>
    </row>
    <row r="1508" spans="1:6" x14ac:dyDescent="0.25">
      <c r="A1508" t="s">
        <v>2120</v>
      </c>
      <c r="B1508" t="s">
        <v>43</v>
      </c>
      <c r="C1508" t="s">
        <v>966</v>
      </c>
      <c r="D1508" t="s">
        <v>293</v>
      </c>
      <c r="E1508" t="s">
        <v>289</v>
      </c>
      <c r="F1508" t="s">
        <v>2202</v>
      </c>
    </row>
    <row r="1509" spans="1:6" x14ac:dyDescent="0.25">
      <c r="A1509" t="s">
        <v>2120</v>
      </c>
      <c r="B1509" t="s">
        <v>43</v>
      </c>
      <c r="C1509" t="s">
        <v>966</v>
      </c>
      <c r="D1509" t="s">
        <v>353</v>
      </c>
      <c r="E1509" t="s">
        <v>115</v>
      </c>
      <c r="F1509" t="s">
        <v>2203</v>
      </c>
    </row>
    <row r="1510" spans="1:6" x14ac:dyDescent="0.25">
      <c r="A1510" t="s">
        <v>2120</v>
      </c>
      <c r="B1510" t="s">
        <v>43</v>
      </c>
      <c r="C1510" t="s">
        <v>968</v>
      </c>
      <c r="D1510" t="s">
        <v>293</v>
      </c>
      <c r="E1510" t="s">
        <v>289</v>
      </c>
      <c r="F1510" t="s">
        <v>2204</v>
      </c>
    </row>
    <row r="1511" spans="1:6" x14ac:dyDescent="0.25">
      <c r="A1511" t="s">
        <v>2120</v>
      </c>
      <c r="B1511" t="s">
        <v>43</v>
      </c>
      <c r="C1511" t="s">
        <v>968</v>
      </c>
      <c r="D1511" t="s">
        <v>43</v>
      </c>
      <c r="E1511" t="s">
        <v>289</v>
      </c>
      <c r="F1511" t="s">
        <v>2205</v>
      </c>
    </row>
    <row r="1512" spans="1:6" x14ac:dyDescent="0.25">
      <c r="A1512" t="s">
        <v>2120</v>
      </c>
      <c r="B1512" t="s">
        <v>43</v>
      </c>
      <c r="C1512" t="s">
        <v>648</v>
      </c>
      <c r="D1512" t="s">
        <v>43</v>
      </c>
      <c r="E1512" t="s">
        <v>289</v>
      </c>
      <c r="F1512" t="s">
        <v>2206</v>
      </c>
    </row>
    <row r="1513" spans="1:6" x14ac:dyDescent="0.25">
      <c r="A1513" t="s">
        <v>2120</v>
      </c>
      <c r="B1513" t="s">
        <v>43</v>
      </c>
      <c r="C1513" t="s">
        <v>648</v>
      </c>
      <c r="D1513" t="s">
        <v>355</v>
      </c>
      <c r="E1513" t="s">
        <v>289</v>
      </c>
      <c r="F1513" t="s">
        <v>2207</v>
      </c>
    </row>
    <row r="1514" spans="1:6" x14ac:dyDescent="0.25">
      <c r="A1514" t="s">
        <v>2120</v>
      </c>
      <c r="B1514" t="s">
        <v>43</v>
      </c>
      <c r="C1514" t="s">
        <v>648</v>
      </c>
      <c r="D1514" t="s">
        <v>292</v>
      </c>
      <c r="E1514" t="s">
        <v>289</v>
      </c>
      <c r="F1514" t="s">
        <v>2208</v>
      </c>
    </row>
    <row r="1515" spans="1:6" x14ac:dyDescent="0.25">
      <c r="A1515" t="s">
        <v>2120</v>
      </c>
      <c r="B1515" t="s">
        <v>43</v>
      </c>
      <c r="C1515" t="s">
        <v>1434</v>
      </c>
      <c r="D1515" t="s">
        <v>43</v>
      </c>
      <c r="E1515" t="s">
        <v>289</v>
      </c>
      <c r="F1515" t="s">
        <v>2209</v>
      </c>
    </row>
    <row r="1516" spans="1:6" x14ac:dyDescent="0.25">
      <c r="A1516" t="s">
        <v>2120</v>
      </c>
      <c r="B1516" t="s">
        <v>43</v>
      </c>
      <c r="C1516" t="s">
        <v>970</v>
      </c>
      <c r="D1516" t="s">
        <v>43</v>
      </c>
      <c r="E1516" t="s">
        <v>289</v>
      </c>
      <c r="F1516" t="s">
        <v>2210</v>
      </c>
    </row>
    <row r="1517" spans="1:6" x14ac:dyDescent="0.25">
      <c r="A1517" t="s">
        <v>2120</v>
      </c>
      <c r="B1517" t="s">
        <v>43</v>
      </c>
      <c r="C1517" t="s">
        <v>663</v>
      </c>
      <c r="D1517" t="s">
        <v>43</v>
      </c>
      <c r="E1517" t="s">
        <v>289</v>
      </c>
      <c r="F1517" t="s">
        <v>2211</v>
      </c>
    </row>
    <row r="1518" spans="1:6" x14ac:dyDescent="0.25">
      <c r="A1518" t="s">
        <v>2120</v>
      </c>
      <c r="B1518" t="s">
        <v>43</v>
      </c>
      <c r="C1518" t="s">
        <v>663</v>
      </c>
      <c r="D1518" t="s">
        <v>353</v>
      </c>
      <c r="E1518" t="s">
        <v>289</v>
      </c>
      <c r="F1518" t="s">
        <v>2212</v>
      </c>
    </row>
    <row r="1519" spans="1:6" x14ac:dyDescent="0.25">
      <c r="A1519" t="s">
        <v>2120</v>
      </c>
      <c r="B1519" t="s">
        <v>43</v>
      </c>
      <c r="C1519" t="s">
        <v>663</v>
      </c>
      <c r="D1519" t="s">
        <v>293</v>
      </c>
      <c r="E1519" t="s">
        <v>289</v>
      </c>
      <c r="F1519" t="s">
        <v>2213</v>
      </c>
    </row>
    <row r="1520" spans="1:6" x14ac:dyDescent="0.25">
      <c r="A1520" t="s">
        <v>2120</v>
      </c>
      <c r="B1520" t="s">
        <v>43</v>
      </c>
      <c r="C1520" t="s">
        <v>663</v>
      </c>
      <c r="D1520" t="s">
        <v>353</v>
      </c>
      <c r="E1520" t="s">
        <v>115</v>
      </c>
      <c r="F1520" t="s">
        <v>2214</v>
      </c>
    </row>
    <row r="1521" spans="1:6" x14ac:dyDescent="0.25">
      <c r="A1521" t="s">
        <v>2120</v>
      </c>
      <c r="B1521" t="s">
        <v>43</v>
      </c>
      <c r="C1521" t="s">
        <v>858</v>
      </c>
      <c r="D1521" t="s">
        <v>43</v>
      </c>
      <c r="E1521" t="s">
        <v>289</v>
      </c>
      <c r="F1521" t="s">
        <v>2215</v>
      </c>
    </row>
    <row r="1522" spans="1:6" x14ac:dyDescent="0.25">
      <c r="A1522" t="s">
        <v>2120</v>
      </c>
      <c r="B1522" t="s">
        <v>43</v>
      </c>
      <c r="C1522" t="s">
        <v>858</v>
      </c>
      <c r="D1522" t="s">
        <v>293</v>
      </c>
      <c r="E1522" t="s">
        <v>289</v>
      </c>
      <c r="F1522" t="s">
        <v>2216</v>
      </c>
    </row>
    <row r="1523" spans="1:6" x14ac:dyDescent="0.25">
      <c r="A1523" t="s">
        <v>2120</v>
      </c>
      <c r="B1523" t="s">
        <v>43</v>
      </c>
      <c r="C1523" t="s">
        <v>234</v>
      </c>
      <c r="D1523" t="s">
        <v>353</v>
      </c>
      <c r="E1523" t="s">
        <v>115</v>
      </c>
      <c r="F1523" t="s">
        <v>2217</v>
      </c>
    </row>
    <row r="1524" spans="1:6" x14ac:dyDescent="0.25">
      <c r="A1524" t="s">
        <v>2120</v>
      </c>
      <c r="B1524" t="s">
        <v>43</v>
      </c>
      <c r="C1524" t="s">
        <v>234</v>
      </c>
      <c r="D1524" t="s">
        <v>293</v>
      </c>
      <c r="E1524" t="s">
        <v>289</v>
      </c>
      <c r="F1524" t="s">
        <v>2218</v>
      </c>
    </row>
    <row r="1525" spans="1:6" x14ac:dyDescent="0.25">
      <c r="A1525" t="s">
        <v>2120</v>
      </c>
      <c r="B1525" t="s">
        <v>43</v>
      </c>
      <c r="C1525" t="s">
        <v>234</v>
      </c>
      <c r="D1525" t="s">
        <v>43</v>
      </c>
      <c r="E1525" t="s">
        <v>289</v>
      </c>
      <c r="F1525" t="s">
        <v>2219</v>
      </c>
    </row>
    <row r="1526" spans="1:6" x14ac:dyDescent="0.25">
      <c r="A1526" t="s">
        <v>2120</v>
      </c>
      <c r="B1526" t="s">
        <v>43</v>
      </c>
      <c r="C1526" t="s">
        <v>239</v>
      </c>
      <c r="D1526" t="s">
        <v>293</v>
      </c>
      <c r="E1526" t="s">
        <v>289</v>
      </c>
      <c r="F1526" t="s">
        <v>2220</v>
      </c>
    </row>
    <row r="1527" spans="1:6" x14ac:dyDescent="0.25">
      <c r="A1527" t="s">
        <v>2120</v>
      </c>
      <c r="B1527" t="s">
        <v>43</v>
      </c>
      <c r="C1527" t="s">
        <v>239</v>
      </c>
      <c r="D1527" t="s">
        <v>43</v>
      </c>
      <c r="E1527" t="s">
        <v>289</v>
      </c>
      <c r="F1527" t="s">
        <v>2221</v>
      </c>
    </row>
    <row r="1528" spans="1:6" x14ac:dyDescent="0.25">
      <c r="A1528" t="s">
        <v>2120</v>
      </c>
      <c r="B1528" t="s">
        <v>43</v>
      </c>
      <c r="C1528" t="s">
        <v>1478</v>
      </c>
      <c r="D1528" t="s">
        <v>43</v>
      </c>
      <c r="E1528" t="s">
        <v>289</v>
      </c>
      <c r="F1528" t="s">
        <v>2222</v>
      </c>
    </row>
    <row r="1529" spans="1:6" x14ac:dyDescent="0.25">
      <c r="A1529" t="s">
        <v>2120</v>
      </c>
      <c r="B1529" t="s">
        <v>43</v>
      </c>
      <c r="C1529" t="s">
        <v>975</v>
      </c>
      <c r="D1529" t="s">
        <v>292</v>
      </c>
      <c r="E1529" t="s">
        <v>4</v>
      </c>
      <c r="F1529" t="s">
        <v>2223</v>
      </c>
    </row>
    <row r="1530" spans="1:6" x14ac:dyDescent="0.25">
      <c r="A1530" t="s">
        <v>2120</v>
      </c>
      <c r="B1530" t="s">
        <v>43</v>
      </c>
      <c r="C1530" t="s">
        <v>975</v>
      </c>
      <c r="D1530" t="s">
        <v>43</v>
      </c>
      <c r="E1530" t="s">
        <v>289</v>
      </c>
      <c r="F1530" t="s">
        <v>2224</v>
      </c>
    </row>
    <row r="1531" spans="1:6" x14ac:dyDescent="0.25">
      <c r="A1531" t="s">
        <v>2120</v>
      </c>
      <c r="B1531" t="s">
        <v>43</v>
      </c>
      <c r="C1531" t="s">
        <v>713</v>
      </c>
      <c r="D1531" t="s">
        <v>43</v>
      </c>
      <c r="E1531" t="s">
        <v>289</v>
      </c>
      <c r="F1531" t="s">
        <v>2225</v>
      </c>
    </row>
    <row r="1532" spans="1:6" x14ac:dyDescent="0.25">
      <c r="A1532" t="s">
        <v>2120</v>
      </c>
      <c r="B1532" t="s">
        <v>43</v>
      </c>
      <c r="C1532" t="s">
        <v>713</v>
      </c>
      <c r="D1532" t="s">
        <v>293</v>
      </c>
      <c r="E1532" t="s">
        <v>289</v>
      </c>
      <c r="F1532" t="s">
        <v>2226</v>
      </c>
    </row>
    <row r="1533" spans="1:6" x14ac:dyDescent="0.25">
      <c r="A1533" t="s">
        <v>2120</v>
      </c>
      <c r="B1533" t="s">
        <v>43</v>
      </c>
      <c r="C1533" t="s">
        <v>715</v>
      </c>
      <c r="D1533" t="s">
        <v>353</v>
      </c>
      <c r="E1533" t="s">
        <v>289</v>
      </c>
      <c r="F1533" t="s">
        <v>2227</v>
      </c>
    </row>
    <row r="1534" spans="1:6" x14ac:dyDescent="0.25">
      <c r="A1534" t="s">
        <v>2120</v>
      </c>
      <c r="B1534" t="s">
        <v>43</v>
      </c>
      <c r="C1534" t="s">
        <v>715</v>
      </c>
      <c r="D1534" t="s">
        <v>353</v>
      </c>
      <c r="E1534" t="s">
        <v>115</v>
      </c>
      <c r="F1534" t="s">
        <v>2228</v>
      </c>
    </row>
    <row r="1535" spans="1:6" x14ac:dyDescent="0.25">
      <c r="A1535" t="s">
        <v>2120</v>
      </c>
      <c r="B1535" t="s">
        <v>43</v>
      </c>
      <c r="C1535" t="s">
        <v>715</v>
      </c>
      <c r="D1535" t="s">
        <v>293</v>
      </c>
      <c r="E1535" t="s">
        <v>289</v>
      </c>
      <c r="F1535" t="s">
        <v>2229</v>
      </c>
    </row>
    <row r="1536" spans="1:6" x14ac:dyDescent="0.25">
      <c r="A1536" t="s">
        <v>2120</v>
      </c>
      <c r="B1536" t="s">
        <v>43</v>
      </c>
      <c r="C1536" t="s">
        <v>715</v>
      </c>
      <c r="D1536" t="s">
        <v>43</v>
      </c>
      <c r="E1536" t="s">
        <v>289</v>
      </c>
      <c r="F1536" t="s">
        <v>2230</v>
      </c>
    </row>
    <row r="1537" spans="1:6" x14ac:dyDescent="0.25">
      <c r="A1537" t="s">
        <v>2120</v>
      </c>
      <c r="B1537" t="s">
        <v>43</v>
      </c>
      <c r="C1537" t="s">
        <v>717</v>
      </c>
      <c r="D1537" t="s">
        <v>43</v>
      </c>
      <c r="E1537" t="s">
        <v>289</v>
      </c>
      <c r="F1537" t="s">
        <v>2231</v>
      </c>
    </row>
    <row r="1538" spans="1:6" x14ac:dyDescent="0.25">
      <c r="A1538" t="s">
        <v>2120</v>
      </c>
      <c r="B1538" t="s">
        <v>43</v>
      </c>
      <c r="C1538" t="s">
        <v>717</v>
      </c>
      <c r="D1538" t="s">
        <v>293</v>
      </c>
      <c r="E1538" t="s">
        <v>289</v>
      </c>
      <c r="F1538" t="s">
        <v>2232</v>
      </c>
    </row>
    <row r="1539" spans="1:6" x14ac:dyDescent="0.25">
      <c r="A1539" t="s">
        <v>2120</v>
      </c>
      <c r="B1539" t="s">
        <v>43</v>
      </c>
      <c r="C1539" t="s">
        <v>868</v>
      </c>
      <c r="D1539" t="s">
        <v>43</v>
      </c>
      <c r="E1539" t="s">
        <v>289</v>
      </c>
      <c r="F1539" t="s">
        <v>2233</v>
      </c>
    </row>
    <row r="1540" spans="1:6" x14ac:dyDescent="0.25">
      <c r="A1540" t="s">
        <v>2120</v>
      </c>
      <c r="B1540" t="s">
        <v>43</v>
      </c>
      <c r="C1540" t="s">
        <v>868</v>
      </c>
      <c r="D1540" t="s">
        <v>293</v>
      </c>
      <c r="E1540" t="s">
        <v>289</v>
      </c>
      <c r="F1540" t="s">
        <v>2234</v>
      </c>
    </row>
    <row r="1541" spans="1:6" x14ac:dyDescent="0.25">
      <c r="A1541" t="s">
        <v>2120</v>
      </c>
      <c r="B1541" t="s">
        <v>43</v>
      </c>
      <c r="C1541" t="s">
        <v>719</v>
      </c>
      <c r="D1541" t="s">
        <v>293</v>
      </c>
      <c r="E1541" t="s">
        <v>289</v>
      </c>
      <c r="F1541" t="s">
        <v>2235</v>
      </c>
    </row>
    <row r="1542" spans="1:6" x14ac:dyDescent="0.25">
      <c r="A1542" t="s">
        <v>2120</v>
      </c>
      <c r="B1542" t="s">
        <v>43</v>
      </c>
      <c r="C1542" t="s">
        <v>719</v>
      </c>
      <c r="D1542" t="s">
        <v>353</v>
      </c>
      <c r="E1542" t="s">
        <v>289</v>
      </c>
      <c r="F1542" t="s">
        <v>2236</v>
      </c>
    </row>
    <row r="1543" spans="1:6" x14ac:dyDescent="0.25">
      <c r="A1543" t="s">
        <v>2120</v>
      </c>
      <c r="B1543" t="s">
        <v>43</v>
      </c>
      <c r="C1543" t="s">
        <v>719</v>
      </c>
      <c r="D1543" t="s">
        <v>43</v>
      </c>
      <c r="E1543" t="s">
        <v>289</v>
      </c>
      <c r="F1543" t="s">
        <v>2237</v>
      </c>
    </row>
    <row r="1544" spans="1:6" x14ac:dyDescent="0.25">
      <c r="A1544" t="s">
        <v>2120</v>
      </c>
      <c r="B1544" t="s">
        <v>43</v>
      </c>
      <c r="C1544" t="s">
        <v>666</v>
      </c>
      <c r="D1544" t="s">
        <v>353</v>
      </c>
      <c r="E1544" t="s">
        <v>115</v>
      </c>
      <c r="F1544" t="s">
        <v>2238</v>
      </c>
    </row>
    <row r="1545" spans="1:6" x14ac:dyDescent="0.25">
      <c r="A1545" t="s">
        <v>2120</v>
      </c>
      <c r="B1545" t="s">
        <v>43</v>
      </c>
      <c r="C1545" t="s">
        <v>666</v>
      </c>
      <c r="D1545" t="s">
        <v>353</v>
      </c>
      <c r="E1545" t="s">
        <v>289</v>
      </c>
      <c r="F1545" t="s">
        <v>2239</v>
      </c>
    </row>
    <row r="1546" spans="1:6" x14ac:dyDescent="0.25">
      <c r="A1546" t="s">
        <v>2120</v>
      </c>
      <c r="B1546" t="s">
        <v>43</v>
      </c>
      <c r="C1546" t="s">
        <v>666</v>
      </c>
      <c r="D1546" t="s">
        <v>43</v>
      </c>
      <c r="E1546" t="s">
        <v>289</v>
      </c>
      <c r="F1546" t="s">
        <v>2240</v>
      </c>
    </row>
    <row r="1547" spans="1:6" x14ac:dyDescent="0.25">
      <c r="A1547" t="s">
        <v>2120</v>
      </c>
      <c r="B1547" t="s">
        <v>43</v>
      </c>
      <c r="C1547" t="s">
        <v>666</v>
      </c>
      <c r="D1547" t="s">
        <v>293</v>
      </c>
      <c r="E1547" t="s">
        <v>289</v>
      </c>
      <c r="F1547" t="s">
        <v>2241</v>
      </c>
    </row>
    <row r="1548" spans="1:6" x14ac:dyDescent="0.25">
      <c r="A1548" t="s">
        <v>2120</v>
      </c>
      <c r="B1548" t="s">
        <v>43</v>
      </c>
      <c r="C1548" t="s">
        <v>650</v>
      </c>
      <c r="D1548" t="s">
        <v>355</v>
      </c>
      <c r="E1548" t="s">
        <v>115</v>
      </c>
      <c r="F1548" t="s">
        <v>2242</v>
      </c>
    </row>
    <row r="1549" spans="1:6" x14ac:dyDescent="0.25">
      <c r="A1549" t="s">
        <v>2120</v>
      </c>
      <c r="B1549" t="s">
        <v>43</v>
      </c>
      <c r="C1549" t="s">
        <v>650</v>
      </c>
      <c r="D1549" t="s">
        <v>43</v>
      </c>
      <c r="E1549" t="s">
        <v>289</v>
      </c>
      <c r="F1549" t="s">
        <v>2243</v>
      </c>
    </row>
    <row r="1550" spans="1:6" x14ac:dyDescent="0.25">
      <c r="A1550" t="s">
        <v>2120</v>
      </c>
      <c r="B1550" t="s">
        <v>43</v>
      </c>
      <c r="C1550" t="s">
        <v>650</v>
      </c>
      <c r="D1550" t="s">
        <v>293</v>
      </c>
      <c r="E1550" t="s">
        <v>289</v>
      </c>
      <c r="F1550" t="s">
        <v>2244</v>
      </c>
    </row>
    <row r="1551" spans="1:6" x14ac:dyDescent="0.25">
      <c r="A1551" t="s">
        <v>2120</v>
      </c>
      <c r="B1551" t="s">
        <v>43</v>
      </c>
      <c r="C1551" t="s">
        <v>650</v>
      </c>
      <c r="D1551" t="s">
        <v>353</v>
      </c>
      <c r="E1551" t="s">
        <v>289</v>
      </c>
      <c r="F1551" t="s">
        <v>2245</v>
      </c>
    </row>
    <row r="1552" spans="1:6" x14ac:dyDescent="0.25">
      <c r="A1552" t="s">
        <v>2120</v>
      </c>
      <c r="B1552" t="s">
        <v>43</v>
      </c>
      <c r="C1552" t="s">
        <v>76</v>
      </c>
      <c r="D1552" t="s">
        <v>292</v>
      </c>
      <c r="E1552" t="s">
        <v>4</v>
      </c>
      <c r="F1552" t="s">
        <v>2246</v>
      </c>
    </row>
    <row r="1553" spans="1:6" x14ac:dyDescent="0.25">
      <c r="A1553" t="s">
        <v>2120</v>
      </c>
      <c r="B1553" t="s">
        <v>43</v>
      </c>
      <c r="C1553" t="s">
        <v>76</v>
      </c>
      <c r="D1553" t="s">
        <v>355</v>
      </c>
      <c r="E1553" t="s">
        <v>115</v>
      </c>
      <c r="F1553" t="s">
        <v>2247</v>
      </c>
    </row>
    <row r="1554" spans="1:6" x14ac:dyDescent="0.25">
      <c r="A1554" t="s">
        <v>2120</v>
      </c>
      <c r="B1554" t="s">
        <v>43</v>
      </c>
      <c r="C1554" t="s">
        <v>76</v>
      </c>
      <c r="D1554" t="s">
        <v>293</v>
      </c>
      <c r="E1554" t="s">
        <v>289</v>
      </c>
      <c r="F1554" t="s">
        <v>2248</v>
      </c>
    </row>
    <row r="1555" spans="1:6" x14ac:dyDescent="0.25">
      <c r="A1555" t="s">
        <v>2120</v>
      </c>
      <c r="B1555" t="s">
        <v>43</v>
      </c>
      <c r="C1555" t="s">
        <v>76</v>
      </c>
      <c r="D1555" t="s">
        <v>43</v>
      </c>
      <c r="E1555" t="s">
        <v>289</v>
      </c>
      <c r="F1555" t="s">
        <v>2249</v>
      </c>
    </row>
    <row r="1556" spans="1:6" x14ac:dyDescent="0.25">
      <c r="A1556" t="s">
        <v>2120</v>
      </c>
      <c r="B1556" t="s">
        <v>43</v>
      </c>
      <c r="C1556" t="s">
        <v>726</v>
      </c>
      <c r="D1556" t="s">
        <v>43</v>
      </c>
      <c r="E1556" t="s">
        <v>289</v>
      </c>
      <c r="F1556" t="s">
        <v>2250</v>
      </c>
    </row>
    <row r="1557" spans="1:6" x14ac:dyDescent="0.25">
      <c r="A1557" t="s">
        <v>2120</v>
      </c>
      <c r="B1557" t="s">
        <v>43</v>
      </c>
      <c r="C1557" t="s">
        <v>668</v>
      </c>
      <c r="D1557" t="s">
        <v>293</v>
      </c>
      <c r="E1557" t="s">
        <v>289</v>
      </c>
      <c r="F1557" t="s">
        <v>2251</v>
      </c>
    </row>
    <row r="1558" spans="1:6" x14ac:dyDescent="0.25">
      <c r="A1558" t="s">
        <v>2120</v>
      </c>
      <c r="B1558" t="s">
        <v>43</v>
      </c>
      <c r="C1558" t="s">
        <v>670</v>
      </c>
      <c r="D1558" t="s">
        <v>293</v>
      </c>
      <c r="E1558" t="s">
        <v>289</v>
      </c>
      <c r="F1558" t="s">
        <v>2252</v>
      </c>
    </row>
    <row r="1559" spans="1:6" x14ac:dyDescent="0.25">
      <c r="A1559" t="s">
        <v>2120</v>
      </c>
      <c r="B1559" t="s">
        <v>43</v>
      </c>
      <c r="C1559" t="s">
        <v>66</v>
      </c>
      <c r="D1559" t="s">
        <v>293</v>
      </c>
      <c r="E1559" t="s">
        <v>289</v>
      </c>
      <c r="F1559" t="s">
        <v>2253</v>
      </c>
    </row>
    <row r="1560" spans="1:6" x14ac:dyDescent="0.25">
      <c r="A1560" t="s">
        <v>2120</v>
      </c>
      <c r="B1560" t="s">
        <v>43</v>
      </c>
      <c r="C1560" t="s">
        <v>66</v>
      </c>
      <c r="D1560" t="s">
        <v>353</v>
      </c>
      <c r="E1560" t="s">
        <v>115</v>
      </c>
      <c r="F1560" t="s">
        <v>2254</v>
      </c>
    </row>
    <row r="1561" spans="1:6" x14ac:dyDescent="0.25">
      <c r="A1561" t="s">
        <v>2120</v>
      </c>
      <c r="B1561" t="s">
        <v>43</v>
      </c>
      <c r="C1561" t="s">
        <v>66</v>
      </c>
      <c r="D1561" t="s">
        <v>43</v>
      </c>
      <c r="E1561" t="s">
        <v>289</v>
      </c>
      <c r="F1561" t="s">
        <v>2255</v>
      </c>
    </row>
    <row r="1562" spans="1:6" x14ac:dyDescent="0.25">
      <c r="A1562" t="s">
        <v>2120</v>
      </c>
      <c r="B1562" t="s">
        <v>43</v>
      </c>
      <c r="C1562" t="s">
        <v>986</v>
      </c>
      <c r="D1562" t="s">
        <v>43</v>
      </c>
      <c r="E1562" t="s">
        <v>289</v>
      </c>
      <c r="F1562" t="s">
        <v>2256</v>
      </c>
    </row>
    <row r="1563" spans="1:6" x14ac:dyDescent="0.25">
      <c r="A1563" t="s">
        <v>2120</v>
      </c>
      <c r="B1563" t="s">
        <v>43</v>
      </c>
      <c r="C1563" t="s">
        <v>682</v>
      </c>
      <c r="D1563" t="s">
        <v>43</v>
      </c>
      <c r="E1563" t="s">
        <v>289</v>
      </c>
      <c r="F1563" t="s">
        <v>2257</v>
      </c>
    </row>
    <row r="1564" spans="1:6" x14ac:dyDescent="0.25">
      <c r="A1564" t="s">
        <v>2120</v>
      </c>
      <c r="B1564" t="s">
        <v>43</v>
      </c>
      <c r="C1564" t="s">
        <v>682</v>
      </c>
      <c r="D1564" t="s">
        <v>293</v>
      </c>
      <c r="E1564" t="s">
        <v>289</v>
      </c>
      <c r="F1564" t="s">
        <v>2258</v>
      </c>
    </row>
    <row r="1565" spans="1:6" x14ac:dyDescent="0.25">
      <c r="A1565" t="s">
        <v>2120</v>
      </c>
      <c r="B1565" t="s">
        <v>43</v>
      </c>
      <c r="C1565" t="s">
        <v>684</v>
      </c>
      <c r="D1565" t="s">
        <v>293</v>
      </c>
      <c r="E1565" t="s">
        <v>289</v>
      </c>
      <c r="F1565" t="s">
        <v>2259</v>
      </c>
    </row>
    <row r="1566" spans="1:6" x14ac:dyDescent="0.25">
      <c r="A1566" t="s">
        <v>2120</v>
      </c>
      <c r="B1566" t="s">
        <v>43</v>
      </c>
      <c r="C1566" t="s">
        <v>684</v>
      </c>
      <c r="D1566" t="s">
        <v>43</v>
      </c>
      <c r="E1566" t="s">
        <v>289</v>
      </c>
      <c r="F1566" t="s">
        <v>2260</v>
      </c>
    </row>
    <row r="1567" spans="1:6" x14ac:dyDescent="0.25">
      <c r="A1567" t="s">
        <v>2120</v>
      </c>
      <c r="B1567" t="s">
        <v>43</v>
      </c>
      <c r="C1567" t="s">
        <v>1593</v>
      </c>
      <c r="D1567" t="s">
        <v>43</v>
      </c>
      <c r="E1567" t="s">
        <v>289</v>
      </c>
      <c r="F1567" t="s">
        <v>2261</v>
      </c>
    </row>
    <row r="1568" spans="1:6" x14ac:dyDescent="0.25">
      <c r="A1568" t="s">
        <v>2120</v>
      </c>
      <c r="B1568" t="s">
        <v>43</v>
      </c>
      <c r="C1568" t="s">
        <v>733</v>
      </c>
      <c r="D1568" t="s">
        <v>353</v>
      </c>
      <c r="E1568" t="s">
        <v>289</v>
      </c>
      <c r="F1568" t="s">
        <v>2262</v>
      </c>
    </row>
    <row r="1569" spans="1:6" x14ac:dyDescent="0.25">
      <c r="A1569" t="s">
        <v>2120</v>
      </c>
      <c r="B1569" t="s">
        <v>43</v>
      </c>
      <c r="C1569" t="s">
        <v>733</v>
      </c>
      <c r="D1569" t="s">
        <v>293</v>
      </c>
      <c r="E1569" t="s">
        <v>289</v>
      </c>
      <c r="F1569" t="s">
        <v>2263</v>
      </c>
    </row>
    <row r="1570" spans="1:6" x14ac:dyDescent="0.25">
      <c r="A1570" t="s">
        <v>2120</v>
      </c>
      <c r="B1570" t="s">
        <v>43</v>
      </c>
      <c r="C1570" t="s">
        <v>733</v>
      </c>
      <c r="D1570" t="s">
        <v>43</v>
      </c>
      <c r="E1570" t="s">
        <v>289</v>
      </c>
      <c r="F1570" t="s">
        <v>2264</v>
      </c>
    </row>
    <row r="1571" spans="1:6" x14ac:dyDescent="0.25">
      <c r="A1571" t="s">
        <v>2120</v>
      </c>
      <c r="B1571" t="s">
        <v>43</v>
      </c>
      <c r="C1571" t="s">
        <v>653</v>
      </c>
      <c r="D1571" t="s">
        <v>353</v>
      </c>
      <c r="E1571" t="s">
        <v>115</v>
      </c>
      <c r="F1571" t="s">
        <v>2265</v>
      </c>
    </row>
    <row r="1572" spans="1:6" x14ac:dyDescent="0.25">
      <c r="A1572" t="s">
        <v>2120</v>
      </c>
      <c r="B1572" t="s">
        <v>43</v>
      </c>
      <c r="C1572" t="s">
        <v>653</v>
      </c>
      <c r="D1572" t="s">
        <v>293</v>
      </c>
      <c r="E1572" t="s">
        <v>289</v>
      </c>
      <c r="F1572" t="s">
        <v>2266</v>
      </c>
    </row>
    <row r="1573" spans="1:6" x14ac:dyDescent="0.25">
      <c r="A1573" t="s">
        <v>2120</v>
      </c>
      <c r="B1573" t="s">
        <v>43</v>
      </c>
      <c r="C1573" t="s">
        <v>653</v>
      </c>
      <c r="D1573" t="s">
        <v>355</v>
      </c>
      <c r="E1573" t="s">
        <v>115</v>
      </c>
      <c r="F1573" t="s">
        <v>2267</v>
      </c>
    </row>
    <row r="1574" spans="1:6" x14ac:dyDescent="0.25">
      <c r="A1574" t="s">
        <v>2120</v>
      </c>
      <c r="B1574" t="s">
        <v>43</v>
      </c>
      <c r="C1574" t="s">
        <v>653</v>
      </c>
      <c r="D1574" t="s">
        <v>43</v>
      </c>
      <c r="E1574" t="s">
        <v>289</v>
      </c>
      <c r="F1574" t="s">
        <v>2268</v>
      </c>
    </row>
    <row r="1575" spans="1:6" x14ac:dyDescent="0.25">
      <c r="A1575" t="s">
        <v>2120</v>
      </c>
      <c r="B1575" t="s">
        <v>43</v>
      </c>
      <c r="C1575" t="s">
        <v>991</v>
      </c>
      <c r="D1575" t="s">
        <v>43</v>
      </c>
      <c r="E1575" t="s">
        <v>289</v>
      </c>
      <c r="F1575" t="s">
        <v>2269</v>
      </c>
    </row>
    <row r="1576" spans="1:6" x14ac:dyDescent="0.25">
      <c r="A1576" t="s">
        <v>2120</v>
      </c>
      <c r="B1576" t="s">
        <v>43</v>
      </c>
      <c r="C1576" t="s">
        <v>991</v>
      </c>
      <c r="D1576" t="s">
        <v>293</v>
      </c>
      <c r="E1576" t="s">
        <v>289</v>
      </c>
      <c r="F1576" t="s">
        <v>2270</v>
      </c>
    </row>
    <row r="1577" spans="1:6" x14ac:dyDescent="0.25">
      <c r="A1577" t="s">
        <v>2120</v>
      </c>
      <c r="B1577" t="s">
        <v>43</v>
      </c>
      <c r="C1577" t="s">
        <v>739</v>
      </c>
      <c r="D1577" t="s">
        <v>293</v>
      </c>
      <c r="E1577" t="s">
        <v>289</v>
      </c>
      <c r="F1577" t="s">
        <v>2271</v>
      </c>
    </row>
    <row r="1578" spans="1:6" x14ac:dyDescent="0.25">
      <c r="A1578" t="s">
        <v>2120</v>
      </c>
      <c r="B1578" t="s">
        <v>43</v>
      </c>
      <c r="C1578" t="s">
        <v>739</v>
      </c>
      <c r="D1578" t="s">
        <v>353</v>
      </c>
      <c r="E1578" t="s">
        <v>115</v>
      </c>
      <c r="F1578" t="s">
        <v>2272</v>
      </c>
    </row>
    <row r="1579" spans="1:6" x14ac:dyDescent="0.25">
      <c r="A1579" t="s">
        <v>2120</v>
      </c>
      <c r="B1579" t="s">
        <v>43</v>
      </c>
      <c r="C1579" t="s">
        <v>739</v>
      </c>
      <c r="D1579" t="s">
        <v>43</v>
      </c>
      <c r="E1579" t="s">
        <v>289</v>
      </c>
      <c r="F1579" t="s">
        <v>2273</v>
      </c>
    </row>
    <row r="1580" spans="1:6" x14ac:dyDescent="0.25">
      <c r="A1580" t="s">
        <v>2120</v>
      </c>
      <c r="B1580" t="s">
        <v>43</v>
      </c>
      <c r="C1580" t="s">
        <v>79</v>
      </c>
      <c r="D1580" t="s">
        <v>43</v>
      </c>
      <c r="E1580" t="s">
        <v>289</v>
      </c>
      <c r="F1580" t="s">
        <v>2274</v>
      </c>
    </row>
    <row r="1581" spans="1:6" x14ac:dyDescent="0.25">
      <c r="A1581" t="s">
        <v>2120</v>
      </c>
      <c r="B1581" t="s">
        <v>43</v>
      </c>
      <c r="C1581" t="s">
        <v>79</v>
      </c>
      <c r="D1581" t="s">
        <v>353</v>
      </c>
      <c r="E1581" t="s">
        <v>115</v>
      </c>
      <c r="F1581" t="s">
        <v>2275</v>
      </c>
    </row>
    <row r="1582" spans="1:6" x14ac:dyDescent="0.25">
      <c r="A1582" t="s">
        <v>2120</v>
      </c>
      <c r="B1582" t="s">
        <v>43</v>
      </c>
      <c r="C1582" t="s">
        <v>70</v>
      </c>
      <c r="D1582" t="s">
        <v>293</v>
      </c>
      <c r="E1582" t="s">
        <v>289</v>
      </c>
      <c r="F1582" t="s">
        <v>2276</v>
      </c>
    </row>
    <row r="1583" spans="1:6" x14ac:dyDescent="0.25">
      <c r="A1583" t="s">
        <v>2120</v>
      </c>
      <c r="B1583" t="s">
        <v>43</v>
      </c>
      <c r="C1583" t="s">
        <v>70</v>
      </c>
      <c r="D1583" t="s">
        <v>2277</v>
      </c>
      <c r="E1583" t="s">
        <v>105</v>
      </c>
      <c r="F1583" t="s">
        <v>2278</v>
      </c>
    </row>
    <row r="1584" spans="1:6" x14ac:dyDescent="0.25">
      <c r="A1584" t="s">
        <v>2120</v>
      </c>
      <c r="B1584" t="s">
        <v>43</v>
      </c>
      <c r="C1584" t="s">
        <v>70</v>
      </c>
      <c r="D1584" t="s">
        <v>353</v>
      </c>
      <c r="E1584" t="s">
        <v>115</v>
      </c>
      <c r="F1584" t="s">
        <v>2279</v>
      </c>
    </row>
    <row r="1585" spans="1:6" x14ac:dyDescent="0.25">
      <c r="A1585" t="s">
        <v>2120</v>
      </c>
      <c r="B1585" t="s">
        <v>43</v>
      </c>
      <c r="C1585" t="s">
        <v>70</v>
      </c>
      <c r="D1585" t="s">
        <v>43</v>
      </c>
      <c r="E1585" t="s">
        <v>289</v>
      </c>
      <c r="F1585" t="s">
        <v>2280</v>
      </c>
    </row>
    <row r="1586" spans="1:6" x14ac:dyDescent="0.25">
      <c r="A1586" t="s">
        <v>2120</v>
      </c>
      <c r="B1586" t="s">
        <v>43</v>
      </c>
      <c r="C1586" t="s">
        <v>791</v>
      </c>
      <c r="D1586" t="s">
        <v>43</v>
      </c>
      <c r="E1586" t="s">
        <v>289</v>
      </c>
      <c r="F1586" t="s">
        <v>2281</v>
      </c>
    </row>
    <row r="1587" spans="1:6" x14ac:dyDescent="0.25">
      <c r="A1587" t="s">
        <v>2120</v>
      </c>
      <c r="B1587" t="s">
        <v>43</v>
      </c>
      <c r="C1587" t="s">
        <v>791</v>
      </c>
      <c r="D1587" t="s">
        <v>293</v>
      </c>
      <c r="E1587" t="s">
        <v>289</v>
      </c>
      <c r="F1587" t="s">
        <v>2282</v>
      </c>
    </row>
    <row r="1588" spans="1:6" x14ac:dyDescent="0.25">
      <c r="A1588" t="s">
        <v>2120</v>
      </c>
      <c r="B1588" t="s">
        <v>43</v>
      </c>
      <c r="C1588" t="s">
        <v>743</v>
      </c>
      <c r="D1588" t="s">
        <v>43</v>
      </c>
      <c r="E1588" t="s">
        <v>289</v>
      </c>
      <c r="F1588" t="s">
        <v>2283</v>
      </c>
    </row>
    <row r="1589" spans="1:6" x14ac:dyDescent="0.25">
      <c r="A1589" t="s">
        <v>2120</v>
      </c>
      <c r="B1589" t="s">
        <v>43</v>
      </c>
      <c r="C1589" t="s">
        <v>743</v>
      </c>
      <c r="D1589" t="s">
        <v>293</v>
      </c>
      <c r="E1589" t="s">
        <v>289</v>
      </c>
      <c r="F1589" t="s">
        <v>2284</v>
      </c>
    </row>
    <row r="1590" spans="1:6" x14ac:dyDescent="0.25">
      <c r="A1590" t="s">
        <v>2120</v>
      </c>
      <c r="B1590" t="s">
        <v>43</v>
      </c>
      <c r="C1590" t="s">
        <v>655</v>
      </c>
      <c r="D1590" t="s">
        <v>355</v>
      </c>
      <c r="E1590" t="s">
        <v>289</v>
      </c>
      <c r="F1590" t="s">
        <v>2285</v>
      </c>
    </row>
    <row r="1591" spans="1:6" x14ac:dyDescent="0.25">
      <c r="A1591" t="s">
        <v>2120</v>
      </c>
      <c r="B1591" t="s">
        <v>43</v>
      </c>
      <c r="C1591" t="s">
        <v>655</v>
      </c>
      <c r="D1591" t="s">
        <v>43</v>
      </c>
      <c r="E1591" t="s">
        <v>289</v>
      </c>
      <c r="F1591" t="s">
        <v>2286</v>
      </c>
    </row>
    <row r="1592" spans="1:6" x14ac:dyDescent="0.25">
      <c r="A1592" t="s">
        <v>2120</v>
      </c>
      <c r="B1592" t="s">
        <v>43</v>
      </c>
      <c r="C1592" t="s">
        <v>655</v>
      </c>
      <c r="D1592" t="s">
        <v>293</v>
      </c>
      <c r="E1592" t="s">
        <v>289</v>
      </c>
      <c r="F1592" t="s">
        <v>2287</v>
      </c>
    </row>
    <row r="1593" spans="1:6" x14ac:dyDescent="0.25">
      <c r="A1593" t="s">
        <v>2120</v>
      </c>
      <c r="B1593" t="s">
        <v>43</v>
      </c>
      <c r="C1593" t="s">
        <v>655</v>
      </c>
      <c r="D1593" t="s">
        <v>353</v>
      </c>
      <c r="E1593" t="s">
        <v>289</v>
      </c>
      <c r="F1593" t="s">
        <v>2288</v>
      </c>
    </row>
    <row r="1594" spans="1:6" x14ac:dyDescent="0.25">
      <c r="A1594" t="s">
        <v>2120</v>
      </c>
      <c r="B1594" t="s">
        <v>43</v>
      </c>
      <c r="C1594" t="s">
        <v>655</v>
      </c>
      <c r="D1594" t="s">
        <v>353</v>
      </c>
      <c r="E1594" t="s">
        <v>115</v>
      </c>
      <c r="F1594" t="s">
        <v>2289</v>
      </c>
    </row>
    <row r="1595" spans="1:6" x14ac:dyDescent="0.25">
      <c r="A1595" t="s">
        <v>2120</v>
      </c>
      <c r="B1595" t="s">
        <v>43</v>
      </c>
      <c r="C1595" t="s">
        <v>999</v>
      </c>
      <c r="D1595" t="s">
        <v>43</v>
      </c>
      <c r="E1595" t="s">
        <v>289</v>
      </c>
      <c r="F1595" t="s">
        <v>2290</v>
      </c>
    </row>
    <row r="1596" spans="1:6" x14ac:dyDescent="0.25">
      <c r="A1596" t="s">
        <v>2120</v>
      </c>
      <c r="B1596" t="s">
        <v>43</v>
      </c>
      <c r="C1596" t="s">
        <v>999</v>
      </c>
      <c r="D1596" t="s">
        <v>293</v>
      </c>
      <c r="E1596" t="s">
        <v>289</v>
      </c>
      <c r="F1596" t="s">
        <v>2291</v>
      </c>
    </row>
    <row r="1597" spans="1:6" x14ac:dyDescent="0.25">
      <c r="A1597" t="s">
        <v>2120</v>
      </c>
      <c r="B1597" t="s">
        <v>43</v>
      </c>
      <c r="C1597" t="s">
        <v>895</v>
      </c>
      <c r="D1597" t="s">
        <v>43</v>
      </c>
      <c r="E1597" t="s">
        <v>289</v>
      </c>
      <c r="F1597" t="s">
        <v>2292</v>
      </c>
    </row>
    <row r="1598" spans="1:6" x14ac:dyDescent="0.25">
      <c r="A1598" t="s">
        <v>2120</v>
      </c>
      <c r="B1598" t="s">
        <v>43</v>
      </c>
      <c r="C1598" t="s">
        <v>1053</v>
      </c>
      <c r="D1598" t="s">
        <v>43</v>
      </c>
      <c r="E1598" t="s">
        <v>289</v>
      </c>
      <c r="F1598" t="s">
        <v>2293</v>
      </c>
    </row>
    <row r="1599" spans="1:6" x14ac:dyDescent="0.25">
      <c r="A1599" t="s">
        <v>2120</v>
      </c>
      <c r="B1599" t="s">
        <v>43</v>
      </c>
      <c r="C1599" t="s">
        <v>1697</v>
      </c>
      <c r="D1599" t="s">
        <v>43</v>
      </c>
      <c r="E1599" t="s">
        <v>289</v>
      </c>
      <c r="F1599" t="s">
        <v>2294</v>
      </c>
    </row>
    <row r="1600" spans="1:6" x14ac:dyDescent="0.25">
      <c r="A1600" t="s">
        <v>2120</v>
      </c>
      <c r="B1600" t="s">
        <v>43</v>
      </c>
      <c r="C1600" t="s">
        <v>1707</v>
      </c>
      <c r="D1600" t="s">
        <v>293</v>
      </c>
      <c r="E1600" t="s">
        <v>289</v>
      </c>
      <c r="F1600" t="s">
        <v>2295</v>
      </c>
    </row>
    <row r="1601" spans="1:6" x14ac:dyDescent="0.25">
      <c r="A1601" t="s">
        <v>2120</v>
      </c>
      <c r="B1601" t="s">
        <v>43</v>
      </c>
      <c r="C1601" t="s">
        <v>1707</v>
      </c>
      <c r="D1601" t="s">
        <v>43</v>
      </c>
      <c r="E1601" t="s">
        <v>289</v>
      </c>
      <c r="F1601" t="s">
        <v>2296</v>
      </c>
    </row>
    <row r="1602" spans="1:6" x14ac:dyDescent="0.25">
      <c r="A1602" t="s">
        <v>2120</v>
      </c>
      <c r="B1602" t="s">
        <v>43</v>
      </c>
      <c r="C1602" t="s">
        <v>74</v>
      </c>
      <c r="D1602" t="s">
        <v>43</v>
      </c>
      <c r="E1602" t="s">
        <v>289</v>
      </c>
      <c r="F1602" t="s">
        <v>2297</v>
      </c>
    </row>
    <row r="1603" spans="1:6" x14ac:dyDescent="0.25">
      <c r="A1603" t="s">
        <v>2120</v>
      </c>
      <c r="B1603" t="s">
        <v>43</v>
      </c>
      <c r="C1603" t="s">
        <v>74</v>
      </c>
      <c r="D1603" t="s">
        <v>293</v>
      </c>
      <c r="E1603" t="s">
        <v>289</v>
      </c>
      <c r="F1603" t="s">
        <v>2298</v>
      </c>
    </row>
    <row r="1604" spans="1:6" x14ac:dyDescent="0.25">
      <c r="A1604" t="s">
        <v>2120</v>
      </c>
      <c r="B1604" t="s">
        <v>43</v>
      </c>
      <c r="C1604" t="s">
        <v>898</v>
      </c>
      <c r="D1604" t="s">
        <v>293</v>
      </c>
      <c r="E1604" t="s">
        <v>289</v>
      </c>
      <c r="F1604" t="s">
        <v>2299</v>
      </c>
    </row>
    <row r="1605" spans="1:6" x14ac:dyDescent="0.25">
      <c r="A1605" t="s">
        <v>2120</v>
      </c>
      <c r="B1605" t="s">
        <v>43</v>
      </c>
      <c r="C1605" t="s">
        <v>898</v>
      </c>
      <c r="D1605" t="s">
        <v>43</v>
      </c>
      <c r="E1605" t="s">
        <v>289</v>
      </c>
      <c r="F1605" t="s">
        <v>2300</v>
      </c>
    </row>
    <row r="1606" spans="1:6" x14ac:dyDescent="0.25">
      <c r="A1606" t="s">
        <v>2120</v>
      </c>
      <c r="B1606" t="s">
        <v>43</v>
      </c>
      <c r="C1606" t="s">
        <v>746</v>
      </c>
      <c r="D1606" t="s">
        <v>353</v>
      </c>
      <c r="E1606" t="s">
        <v>115</v>
      </c>
      <c r="F1606" t="s">
        <v>2301</v>
      </c>
    </row>
    <row r="1607" spans="1:6" x14ac:dyDescent="0.25">
      <c r="A1607" t="s">
        <v>2120</v>
      </c>
      <c r="B1607" t="s">
        <v>43</v>
      </c>
      <c r="C1607" t="s">
        <v>746</v>
      </c>
      <c r="D1607" t="s">
        <v>293</v>
      </c>
      <c r="E1607" t="s">
        <v>289</v>
      </c>
      <c r="F1607" t="s">
        <v>2302</v>
      </c>
    </row>
    <row r="1608" spans="1:6" x14ac:dyDescent="0.25">
      <c r="A1608" t="s">
        <v>2120</v>
      </c>
      <c r="B1608" t="s">
        <v>43</v>
      </c>
      <c r="C1608" t="s">
        <v>746</v>
      </c>
      <c r="D1608" t="s">
        <v>43</v>
      </c>
      <c r="E1608" t="s">
        <v>289</v>
      </c>
      <c r="F1608" t="s">
        <v>2303</v>
      </c>
    </row>
    <row r="1609" spans="1:6" x14ac:dyDescent="0.25">
      <c r="A1609" t="s">
        <v>2120</v>
      </c>
      <c r="B1609" t="s">
        <v>43</v>
      </c>
      <c r="C1609" t="s">
        <v>900</v>
      </c>
      <c r="D1609" t="s">
        <v>43</v>
      </c>
      <c r="E1609" t="s">
        <v>289</v>
      </c>
      <c r="F1609" t="s">
        <v>2304</v>
      </c>
    </row>
    <row r="1610" spans="1:6" x14ac:dyDescent="0.25">
      <c r="A1610" t="s">
        <v>2120</v>
      </c>
      <c r="B1610" t="s">
        <v>43</v>
      </c>
      <c r="C1610" t="s">
        <v>900</v>
      </c>
      <c r="D1610" t="s">
        <v>293</v>
      </c>
      <c r="E1610" t="s">
        <v>289</v>
      </c>
      <c r="F1610" t="s">
        <v>2305</v>
      </c>
    </row>
    <row r="1611" spans="1:6" x14ac:dyDescent="0.25">
      <c r="A1611" t="s">
        <v>2120</v>
      </c>
      <c r="B1611" t="s">
        <v>43</v>
      </c>
      <c r="C1611" t="s">
        <v>1725</v>
      </c>
      <c r="D1611" t="s">
        <v>43</v>
      </c>
      <c r="E1611" t="s">
        <v>289</v>
      </c>
      <c r="F1611" t="s">
        <v>2306</v>
      </c>
    </row>
    <row r="1612" spans="1:6" x14ac:dyDescent="0.25">
      <c r="A1612" t="s">
        <v>2120</v>
      </c>
      <c r="B1612" t="s">
        <v>43</v>
      </c>
      <c r="C1612" t="s">
        <v>1001</v>
      </c>
      <c r="D1612" t="s">
        <v>43</v>
      </c>
      <c r="E1612" t="s">
        <v>289</v>
      </c>
      <c r="F1612" t="s">
        <v>2307</v>
      </c>
    </row>
    <row r="1613" spans="1:6" x14ac:dyDescent="0.25">
      <c r="A1613" t="s">
        <v>2120</v>
      </c>
      <c r="B1613" t="s">
        <v>43</v>
      </c>
      <c r="C1613" t="s">
        <v>1010</v>
      </c>
      <c r="D1613" t="s">
        <v>293</v>
      </c>
      <c r="E1613" t="s">
        <v>289</v>
      </c>
      <c r="F1613" t="s">
        <v>2308</v>
      </c>
    </row>
    <row r="1614" spans="1:6" x14ac:dyDescent="0.25">
      <c r="A1614" t="s">
        <v>2120</v>
      </c>
      <c r="B1614" t="s">
        <v>43</v>
      </c>
      <c r="C1614" t="s">
        <v>1010</v>
      </c>
      <c r="D1614" t="s">
        <v>43</v>
      </c>
      <c r="E1614" t="s">
        <v>289</v>
      </c>
      <c r="F1614" t="s">
        <v>2309</v>
      </c>
    </row>
    <row r="1615" spans="1:6" x14ac:dyDescent="0.25">
      <c r="A1615" t="s">
        <v>2120</v>
      </c>
      <c r="B1615" t="s">
        <v>43</v>
      </c>
      <c r="C1615" t="s">
        <v>748</v>
      </c>
      <c r="D1615" t="s">
        <v>293</v>
      </c>
      <c r="E1615" t="s">
        <v>289</v>
      </c>
      <c r="F1615" t="s">
        <v>2310</v>
      </c>
    </row>
    <row r="1616" spans="1:6" x14ac:dyDescent="0.25">
      <c r="A1616" t="s">
        <v>2120</v>
      </c>
      <c r="B1616" t="s">
        <v>43</v>
      </c>
      <c r="C1616" t="s">
        <v>748</v>
      </c>
      <c r="D1616" t="s">
        <v>43</v>
      </c>
      <c r="E1616" t="s">
        <v>289</v>
      </c>
      <c r="F1616" t="s">
        <v>2311</v>
      </c>
    </row>
    <row r="1617" spans="1:6" x14ac:dyDescent="0.25">
      <c r="A1617" t="s">
        <v>2120</v>
      </c>
      <c r="B1617" t="s">
        <v>43</v>
      </c>
      <c r="C1617" t="s">
        <v>1759</v>
      </c>
      <c r="D1617" t="s">
        <v>43</v>
      </c>
      <c r="E1617" t="s">
        <v>289</v>
      </c>
      <c r="F1617" t="s">
        <v>2312</v>
      </c>
    </row>
    <row r="1618" spans="1:6" x14ac:dyDescent="0.25">
      <c r="A1618" t="s">
        <v>2120</v>
      </c>
      <c r="B1618" t="s">
        <v>43</v>
      </c>
      <c r="C1618" t="s">
        <v>1778</v>
      </c>
      <c r="D1618" t="s">
        <v>43</v>
      </c>
      <c r="E1618" t="s">
        <v>289</v>
      </c>
      <c r="F1618" t="s">
        <v>2313</v>
      </c>
    </row>
    <row r="1619" spans="1:6" x14ac:dyDescent="0.25">
      <c r="A1619" t="s">
        <v>2120</v>
      </c>
      <c r="B1619" t="s">
        <v>43</v>
      </c>
      <c r="C1619" t="s">
        <v>1783</v>
      </c>
      <c r="D1619" t="s">
        <v>43</v>
      </c>
      <c r="E1619" t="s">
        <v>289</v>
      </c>
      <c r="F1619" t="s">
        <v>2314</v>
      </c>
    </row>
    <row r="1620" spans="1:6" x14ac:dyDescent="0.25">
      <c r="A1620" t="s">
        <v>2120</v>
      </c>
      <c r="B1620" t="s">
        <v>43</v>
      </c>
      <c r="C1620" t="s">
        <v>1799</v>
      </c>
      <c r="D1620" t="s">
        <v>43</v>
      </c>
      <c r="E1620" t="s">
        <v>289</v>
      </c>
      <c r="F1620" t="s">
        <v>2315</v>
      </c>
    </row>
    <row r="1621" spans="1:6" x14ac:dyDescent="0.25">
      <c r="A1621" t="s">
        <v>2120</v>
      </c>
      <c r="B1621" t="s">
        <v>43</v>
      </c>
      <c r="C1621" t="s">
        <v>1805</v>
      </c>
      <c r="D1621" t="s">
        <v>43</v>
      </c>
      <c r="E1621" t="s">
        <v>289</v>
      </c>
      <c r="F1621" t="s">
        <v>2316</v>
      </c>
    </row>
    <row r="1622" spans="1:6" x14ac:dyDescent="0.25">
      <c r="A1622" t="s">
        <v>2120</v>
      </c>
      <c r="B1622" t="s">
        <v>43</v>
      </c>
      <c r="C1622" t="s">
        <v>1833</v>
      </c>
      <c r="D1622" t="s">
        <v>43</v>
      </c>
      <c r="E1622" t="s">
        <v>289</v>
      </c>
      <c r="F1622" t="s">
        <v>2317</v>
      </c>
    </row>
    <row r="1623" spans="1:6" x14ac:dyDescent="0.25">
      <c r="A1623" t="s">
        <v>2120</v>
      </c>
      <c r="B1623" t="s">
        <v>43</v>
      </c>
      <c r="C1623" t="s">
        <v>1843</v>
      </c>
      <c r="D1623" t="s">
        <v>43</v>
      </c>
      <c r="E1623" t="s">
        <v>289</v>
      </c>
      <c r="F1623" t="s">
        <v>2318</v>
      </c>
    </row>
    <row r="1624" spans="1:6" x14ac:dyDescent="0.25">
      <c r="A1624" t="s">
        <v>2120</v>
      </c>
      <c r="B1624" t="s">
        <v>43</v>
      </c>
      <c r="C1624" t="s">
        <v>1849</v>
      </c>
      <c r="D1624" t="s">
        <v>43</v>
      </c>
      <c r="E1624" t="s">
        <v>289</v>
      </c>
      <c r="F1624" t="s">
        <v>2319</v>
      </c>
    </row>
    <row r="1625" spans="1:6" x14ac:dyDescent="0.25">
      <c r="A1625" t="s">
        <v>2120</v>
      </c>
      <c r="B1625" t="s">
        <v>43</v>
      </c>
      <c r="C1625" t="s">
        <v>903</v>
      </c>
      <c r="D1625" t="s">
        <v>43</v>
      </c>
      <c r="E1625" t="s">
        <v>289</v>
      </c>
      <c r="F1625" t="s">
        <v>2320</v>
      </c>
    </row>
    <row r="1626" spans="1:6" x14ac:dyDescent="0.25">
      <c r="A1626" t="s">
        <v>2120</v>
      </c>
      <c r="B1626" t="s">
        <v>43</v>
      </c>
      <c r="C1626" t="s">
        <v>1013</v>
      </c>
      <c r="D1626" t="s">
        <v>43</v>
      </c>
      <c r="E1626" t="s">
        <v>289</v>
      </c>
      <c r="F1626" t="s">
        <v>2321</v>
      </c>
    </row>
    <row r="1627" spans="1:6" x14ac:dyDescent="0.25">
      <c r="A1627" t="s">
        <v>2120</v>
      </c>
      <c r="B1627" t="s">
        <v>43</v>
      </c>
      <c r="C1627" t="s">
        <v>1013</v>
      </c>
      <c r="D1627" t="s">
        <v>293</v>
      </c>
      <c r="E1627" t="s">
        <v>289</v>
      </c>
      <c r="F1627" t="s">
        <v>2322</v>
      </c>
    </row>
    <row r="1628" spans="1:6" x14ac:dyDescent="0.25">
      <c r="A1628" t="s">
        <v>2120</v>
      </c>
      <c r="B1628" t="s">
        <v>43</v>
      </c>
      <c r="C1628" t="s">
        <v>1015</v>
      </c>
      <c r="D1628" t="s">
        <v>293</v>
      </c>
      <c r="E1628" t="s">
        <v>289</v>
      </c>
      <c r="F1628" t="s">
        <v>2323</v>
      </c>
    </row>
    <row r="1629" spans="1:6" x14ac:dyDescent="0.25">
      <c r="A1629" t="s">
        <v>2120</v>
      </c>
      <c r="B1629" t="s">
        <v>43</v>
      </c>
      <c r="C1629" t="s">
        <v>1015</v>
      </c>
      <c r="D1629" t="s">
        <v>43</v>
      </c>
      <c r="E1629" t="s">
        <v>289</v>
      </c>
      <c r="F1629" t="s">
        <v>2324</v>
      </c>
    </row>
    <row r="1630" spans="1:6" x14ac:dyDescent="0.25">
      <c r="A1630" t="s">
        <v>2120</v>
      </c>
      <c r="B1630" t="s">
        <v>43</v>
      </c>
      <c r="C1630" t="s">
        <v>750</v>
      </c>
      <c r="D1630" t="s">
        <v>293</v>
      </c>
      <c r="E1630" t="s">
        <v>289</v>
      </c>
      <c r="F1630" t="s">
        <v>2325</v>
      </c>
    </row>
    <row r="1631" spans="1:6" x14ac:dyDescent="0.25">
      <c r="A1631" t="s">
        <v>2120</v>
      </c>
      <c r="B1631" t="s">
        <v>43</v>
      </c>
      <c r="C1631" t="s">
        <v>750</v>
      </c>
      <c r="D1631" t="s">
        <v>43</v>
      </c>
      <c r="E1631" t="s">
        <v>289</v>
      </c>
      <c r="F1631" t="s">
        <v>2326</v>
      </c>
    </row>
    <row r="1632" spans="1:6" x14ac:dyDescent="0.25">
      <c r="A1632" t="s">
        <v>2120</v>
      </c>
      <c r="B1632" t="s">
        <v>43</v>
      </c>
      <c r="C1632" t="s">
        <v>799</v>
      </c>
      <c r="D1632" t="s">
        <v>293</v>
      </c>
      <c r="E1632" t="s">
        <v>289</v>
      </c>
      <c r="F1632" t="s">
        <v>2327</v>
      </c>
    </row>
    <row r="1633" spans="1:6" x14ac:dyDescent="0.25">
      <c r="A1633" t="s">
        <v>2120</v>
      </c>
      <c r="B1633" t="s">
        <v>43</v>
      </c>
      <c r="C1633" t="s">
        <v>801</v>
      </c>
      <c r="D1633" t="s">
        <v>43</v>
      </c>
      <c r="E1633" t="s">
        <v>289</v>
      </c>
      <c r="F1633" t="s">
        <v>2328</v>
      </c>
    </row>
    <row r="1634" spans="1:6" x14ac:dyDescent="0.25">
      <c r="A1634" t="s">
        <v>2120</v>
      </c>
      <c r="B1634" t="s">
        <v>43</v>
      </c>
      <c r="C1634" t="s">
        <v>1918</v>
      </c>
      <c r="D1634" t="s">
        <v>43</v>
      </c>
      <c r="E1634" t="s">
        <v>289</v>
      </c>
      <c r="F1634" t="s">
        <v>2329</v>
      </c>
    </row>
    <row r="1635" spans="1:6" x14ac:dyDescent="0.25">
      <c r="A1635" t="s">
        <v>2120</v>
      </c>
      <c r="B1635" t="s">
        <v>43</v>
      </c>
      <c r="C1635" t="s">
        <v>803</v>
      </c>
      <c r="D1635" t="s">
        <v>43</v>
      </c>
      <c r="E1635" t="s">
        <v>289</v>
      </c>
      <c r="F1635" t="s">
        <v>2330</v>
      </c>
    </row>
    <row r="1636" spans="1:6" x14ac:dyDescent="0.25">
      <c r="A1636" t="s">
        <v>2120</v>
      </c>
      <c r="B1636" t="s">
        <v>43</v>
      </c>
      <c r="C1636" t="s">
        <v>1971</v>
      </c>
      <c r="D1636" t="s">
        <v>43</v>
      </c>
      <c r="E1636" t="s">
        <v>289</v>
      </c>
      <c r="F1636" t="s">
        <v>2331</v>
      </c>
    </row>
    <row r="1637" spans="1:6" x14ac:dyDescent="0.25">
      <c r="A1637" t="s">
        <v>2120</v>
      </c>
      <c r="B1637" t="s">
        <v>43</v>
      </c>
      <c r="C1637" t="s">
        <v>1976</v>
      </c>
      <c r="D1637" t="s">
        <v>43</v>
      </c>
      <c r="E1637" t="s">
        <v>289</v>
      </c>
      <c r="F1637" t="s">
        <v>2332</v>
      </c>
    </row>
    <row r="1638" spans="1:6" x14ac:dyDescent="0.25">
      <c r="A1638" t="s">
        <v>2120</v>
      </c>
      <c r="B1638" t="s">
        <v>43</v>
      </c>
      <c r="C1638" t="s">
        <v>2007</v>
      </c>
      <c r="D1638" t="s">
        <v>43</v>
      </c>
      <c r="E1638" t="s">
        <v>289</v>
      </c>
      <c r="F1638" t="s">
        <v>2333</v>
      </c>
    </row>
    <row r="1639" spans="1:6" x14ac:dyDescent="0.25">
      <c r="A1639" t="s">
        <v>2120</v>
      </c>
      <c r="B1639" t="s">
        <v>43</v>
      </c>
      <c r="C1639" t="s">
        <v>2029</v>
      </c>
      <c r="D1639" t="s">
        <v>43</v>
      </c>
      <c r="E1639" t="s">
        <v>289</v>
      </c>
      <c r="F1639" t="s">
        <v>2334</v>
      </c>
    </row>
    <row r="1640" spans="1:6" x14ac:dyDescent="0.25">
      <c r="A1640" t="s">
        <v>2120</v>
      </c>
      <c r="B1640" t="s">
        <v>43</v>
      </c>
      <c r="C1640" t="s">
        <v>2054</v>
      </c>
      <c r="D1640" t="s">
        <v>43</v>
      </c>
      <c r="E1640" t="s">
        <v>289</v>
      </c>
      <c r="F1640" t="s">
        <v>2335</v>
      </c>
    </row>
    <row r="1641" spans="1:6" x14ac:dyDescent="0.25">
      <c r="A1641" t="s">
        <v>2120</v>
      </c>
      <c r="B1641" t="s">
        <v>43</v>
      </c>
      <c r="C1641" t="s">
        <v>907</v>
      </c>
      <c r="D1641" t="s">
        <v>43</v>
      </c>
      <c r="E1641" t="s">
        <v>289</v>
      </c>
      <c r="F1641" t="s">
        <v>2336</v>
      </c>
    </row>
    <row r="1642" spans="1:6" x14ac:dyDescent="0.25">
      <c r="A1642" t="s">
        <v>2120</v>
      </c>
      <c r="B1642" t="s">
        <v>43</v>
      </c>
      <c r="C1642" t="s">
        <v>2071</v>
      </c>
      <c r="D1642" t="s">
        <v>43</v>
      </c>
      <c r="E1642" t="s">
        <v>289</v>
      </c>
      <c r="F1642" t="s">
        <v>2337</v>
      </c>
    </row>
    <row r="1643" spans="1:6" x14ac:dyDescent="0.25">
      <c r="A1643" t="s">
        <v>2120</v>
      </c>
      <c r="B1643" t="s">
        <v>43</v>
      </c>
      <c r="C1643" t="s">
        <v>2071</v>
      </c>
      <c r="D1643" t="s">
        <v>293</v>
      </c>
      <c r="E1643" t="s">
        <v>289</v>
      </c>
      <c r="F1643" t="s">
        <v>2338</v>
      </c>
    </row>
    <row r="1644" spans="1:6" x14ac:dyDescent="0.25">
      <c r="A1644" t="s">
        <v>2120</v>
      </c>
      <c r="B1644" t="s">
        <v>43</v>
      </c>
      <c r="C1644" t="s">
        <v>2082</v>
      </c>
      <c r="D1644" t="s">
        <v>43</v>
      </c>
      <c r="E1644" t="s">
        <v>289</v>
      </c>
      <c r="F1644" t="s">
        <v>2339</v>
      </c>
    </row>
    <row r="1645" spans="1:6" x14ac:dyDescent="0.25">
      <c r="A1645" t="s">
        <v>2120</v>
      </c>
      <c r="B1645" t="s">
        <v>43</v>
      </c>
      <c r="C1645" t="s">
        <v>2087</v>
      </c>
      <c r="D1645" t="s">
        <v>43</v>
      </c>
      <c r="E1645" t="s">
        <v>289</v>
      </c>
      <c r="F1645" t="s">
        <v>2340</v>
      </c>
    </row>
    <row r="1646" spans="1:6" x14ac:dyDescent="0.25">
      <c r="A1646" t="s">
        <v>2120</v>
      </c>
      <c r="B1646" t="s">
        <v>43</v>
      </c>
      <c r="C1646" t="s">
        <v>2093</v>
      </c>
      <c r="D1646" t="s">
        <v>43</v>
      </c>
      <c r="E1646" t="s">
        <v>289</v>
      </c>
      <c r="F1646" t="s">
        <v>2341</v>
      </c>
    </row>
    <row r="1647" spans="1:6" x14ac:dyDescent="0.25">
      <c r="A1647" t="s">
        <v>2342</v>
      </c>
      <c r="B1647" t="s">
        <v>159</v>
      </c>
      <c r="C1647" t="s">
        <v>1102</v>
      </c>
      <c r="D1647" t="s">
        <v>159</v>
      </c>
      <c r="E1647" t="s">
        <v>105</v>
      </c>
      <c r="F1647" t="s">
        <v>2343</v>
      </c>
    </row>
    <row r="1648" spans="1:6" x14ac:dyDescent="0.25">
      <c r="A1648" t="s">
        <v>2342</v>
      </c>
      <c r="B1648" t="s">
        <v>159</v>
      </c>
      <c r="C1648" t="s">
        <v>1105</v>
      </c>
      <c r="D1648" t="s">
        <v>159</v>
      </c>
      <c r="E1648" t="s">
        <v>105</v>
      </c>
      <c r="F1648" t="s">
        <v>2344</v>
      </c>
    </row>
    <row r="1649" spans="1:6" x14ac:dyDescent="0.25">
      <c r="A1649" t="s">
        <v>2342</v>
      </c>
      <c r="B1649" t="s">
        <v>159</v>
      </c>
      <c r="C1649" t="s">
        <v>922</v>
      </c>
      <c r="D1649" t="s">
        <v>159</v>
      </c>
      <c r="E1649" t="s">
        <v>105</v>
      </c>
      <c r="F1649" t="s">
        <v>2345</v>
      </c>
    </row>
    <row r="1650" spans="1:6" x14ac:dyDescent="0.25">
      <c r="A1650" t="s">
        <v>2342</v>
      </c>
      <c r="B1650" t="s">
        <v>159</v>
      </c>
      <c r="C1650" t="s">
        <v>1113</v>
      </c>
      <c r="D1650" t="s">
        <v>159</v>
      </c>
      <c r="E1650" t="s">
        <v>105</v>
      </c>
      <c r="F1650" t="s">
        <v>2346</v>
      </c>
    </row>
    <row r="1651" spans="1:6" x14ac:dyDescent="0.25">
      <c r="A1651" t="s">
        <v>2342</v>
      </c>
      <c r="B1651" t="s">
        <v>159</v>
      </c>
      <c r="C1651" t="s">
        <v>1116</v>
      </c>
      <c r="D1651" t="s">
        <v>159</v>
      </c>
      <c r="E1651" t="s">
        <v>105</v>
      </c>
      <c r="F1651" t="s">
        <v>2347</v>
      </c>
    </row>
    <row r="1652" spans="1:6" x14ac:dyDescent="0.25">
      <c r="A1652" t="s">
        <v>2342</v>
      </c>
      <c r="B1652" t="s">
        <v>159</v>
      </c>
      <c r="C1652" t="s">
        <v>1119</v>
      </c>
      <c r="D1652" t="s">
        <v>159</v>
      </c>
      <c r="E1652" t="s">
        <v>105</v>
      </c>
      <c r="F1652" t="s">
        <v>2348</v>
      </c>
    </row>
    <row r="1653" spans="1:6" x14ac:dyDescent="0.25">
      <c r="A1653" t="s">
        <v>2342</v>
      </c>
      <c r="B1653" t="s">
        <v>159</v>
      </c>
      <c r="C1653" t="s">
        <v>1122</v>
      </c>
      <c r="D1653" t="s">
        <v>159</v>
      </c>
      <c r="E1653" t="s">
        <v>105</v>
      </c>
      <c r="F1653" t="s">
        <v>2349</v>
      </c>
    </row>
    <row r="1654" spans="1:6" x14ac:dyDescent="0.25">
      <c r="A1654" t="s">
        <v>2342</v>
      </c>
      <c r="B1654" t="s">
        <v>159</v>
      </c>
      <c r="C1654" t="s">
        <v>1125</v>
      </c>
      <c r="D1654" t="s">
        <v>159</v>
      </c>
      <c r="E1654" t="s">
        <v>105</v>
      </c>
      <c r="F1654" t="s">
        <v>2350</v>
      </c>
    </row>
    <row r="1655" spans="1:6" x14ac:dyDescent="0.25">
      <c r="A1655" t="s">
        <v>2342</v>
      </c>
      <c r="B1655" t="s">
        <v>159</v>
      </c>
      <c r="C1655" t="s">
        <v>1128</v>
      </c>
      <c r="D1655" t="s">
        <v>159</v>
      </c>
      <c r="E1655" t="s">
        <v>105</v>
      </c>
      <c r="F1655" t="s">
        <v>2351</v>
      </c>
    </row>
    <row r="1656" spans="1:6" x14ac:dyDescent="0.25">
      <c r="A1656" t="s">
        <v>2342</v>
      </c>
      <c r="B1656" t="s">
        <v>159</v>
      </c>
      <c r="C1656" t="s">
        <v>1131</v>
      </c>
      <c r="D1656" t="s">
        <v>159</v>
      </c>
      <c r="E1656" t="s">
        <v>105</v>
      </c>
      <c r="F1656" t="s">
        <v>2352</v>
      </c>
    </row>
    <row r="1657" spans="1:6" x14ac:dyDescent="0.25">
      <c r="A1657" t="s">
        <v>2342</v>
      </c>
      <c r="B1657" t="s">
        <v>159</v>
      </c>
      <c r="C1657" t="s">
        <v>1134</v>
      </c>
      <c r="D1657" t="s">
        <v>159</v>
      </c>
      <c r="E1657" t="s">
        <v>105</v>
      </c>
      <c r="F1657" t="s">
        <v>2353</v>
      </c>
    </row>
    <row r="1658" spans="1:6" x14ac:dyDescent="0.25">
      <c r="A1658" t="s">
        <v>2342</v>
      </c>
      <c r="B1658" t="s">
        <v>159</v>
      </c>
      <c r="C1658" t="s">
        <v>632</v>
      </c>
      <c r="D1658" t="s">
        <v>159</v>
      </c>
      <c r="E1658" t="s">
        <v>105</v>
      </c>
      <c r="F1658" t="s">
        <v>2354</v>
      </c>
    </row>
    <row r="1659" spans="1:6" x14ac:dyDescent="0.25">
      <c r="A1659" t="s">
        <v>2342</v>
      </c>
      <c r="B1659" t="s">
        <v>159</v>
      </c>
      <c r="C1659" t="s">
        <v>1164</v>
      </c>
      <c r="D1659" t="s">
        <v>159</v>
      </c>
      <c r="E1659" t="s">
        <v>105</v>
      </c>
      <c r="F1659" t="s">
        <v>2355</v>
      </c>
    </row>
    <row r="1660" spans="1:6" x14ac:dyDescent="0.25">
      <c r="A1660" t="s">
        <v>2342</v>
      </c>
      <c r="B1660" t="s">
        <v>159</v>
      </c>
      <c r="C1660" t="s">
        <v>1183</v>
      </c>
      <c r="D1660" t="s">
        <v>159</v>
      </c>
      <c r="E1660" t="s">
        <v>105</v>
      </c>
      <c r="F1660" t="s">
        <v>2356</v>
      </c>
    </row>
    <row r="1661" spans="1:6" x14ac:dyDescent="0.25">
      <c r="A1661" t="s">
        <v>2342</v>
      </c>
      <c r="B1661" t="s">
        <v>159</v>
      </c>
      <c r="C1661" t="s">
        <v>925</v>
      </c>
      <c r="D1661" t="s">
        <v>159</v>
      </c>
      <c r="E1661" t="s">
        <v>105</v>
      </c>
      <c r="F1661" t="s">
        <v>2357</v>
      </c>
    </row>
    <row r="1662" spans="1:6" x14ac:dyDescent="0.25">
      <c r="A1662" t="s">
        <v>2342</v>
      </c>
      <c r="B1662" t="s">
        <v>159</v>
      </c>
      <c r="C1662" t="s">
        <v>638</v>
      </c>
      <c r="D1662" t="s">
        <v>159</v>
      </c>
      <c r="E1662" t="s">
        <v>105</v>
      </c>
      <c r="F1662" t="s">
        <v>2358</v>
      </c>
    </row>
    <row r="1663" spans="1:6" x14ac:dyDescent="0.25">
      <c r="A1663" t="s">
        <v>2342</v>
      </c>
      <c r="B1663" t="s">
        <v>159</v>
      </c>
      <c r="C1663" t="s">
        <v>932</v>
      </c>
      <c r="D1663" t="s">
        <v>159</v>
      </c>
      <c r="E1663" t="s">
        <v>105</v>
      </c>
      <c r="F1663" t="s">
        <v>2359</v>
      </c>
    </row>
    <row r="1664" spans="1:6" x14ac:dyDescent="0.25">
      <c r="A1664" t="s">
        <v>2342</v>
      </c>
      <c r="B1664" t="s">
        <v>159</v>
      </c>
      <c r="C1664" t="s">
        <v>1220</v>
      </c>
      <c r="D1664" t="s">
        <v>159</v>
      </c>
      <c r="E1664" t="s">
        <v>105</v>
      </c>
      <c r="F1664" t="s">
        <v>2360</v>
      </c>
    </row>
    <row r="1665" spans="1:6" x14ac:dyDescent="0.25">
      <c r="A1665" t="s">
        <v>2342</v>
      </c>
      <c r="B1665" t="s">
        <v>159</v>
      </c>
      <c r="C1665" t="s">
        <v>1228</v>
      </c>
      <c r="D1665" t="s">
        <v>159</v>
      </c>
      <c r="E1665" t="s">
        <v>105</v>
      </c>
      <c r="F1665" t="s">
        <v>2361</v>
      </c>
    </row>
    <row r="1666" spans="1:6" x14ac:dyDescent="0.25">
      <c r="A1666" t="s">
        <v>2342</v>
      </c>
      <c r="B1666" t="s">
        <v>159</v>
      </c>
      <c r="C1666" t="s">
        <v>934</v>
      </c>
      <c r="D1666" t="s">
        <v>159</v>
      </c>
      <c r="E1666" t="s">
        <v>105</v>
      </c>
      <c r="F1666" t="s">
        <v>2362</v>
      </c>
    </row>
    <row r="1667" spans="1:6" x14ac:dyDescent="0.25">
      <c r="A1667" t="s">
        <v>2342</v>
      </c>
      <c r="B1667" t="s">
        <v>159</v>
      </c>
      <c r="C1667" t="s">
        <v>1237</v>
      </c>
      <c r="D1667" t="s">
        <v>159</v>
      </c>
      <c r="E1667" t="s">
        <v>105</v>
      </c>
      <c r="F1667" t="s">
        <v>2363</v>
      </c>
    </row>
    <row r="1668" spans="1:6" x14ac:dyDescent="0.25">
      <c r="A1668" t="s">
        <v>2342</v>
      </c>
      <c r="B1668" t="s">
        <v>159</v>
      </c>
      <c r="C1668" t="s">
        <v>823</v>
      </c>
      <c r="D1668" t="s">
        <v>159</v>
      </c>
      <c r="E1668" t="s">
        <v>105</v>
      </c>
      <c r="F1668" t="s">
        <v>2364</v>
      </c>
    </row>
    <row r="1669" spans="1:6" x14ac:dyDescent="0.25">
      <c r="A1669" t="s">
        <v>2342</v>
      </c>
      <c r="B1669" t="s">
        <v>159</v>
      </c>
      <c r="C1669" t="s">
        <v>940</v>
      </c>
      <c r="D1669" t="s">
        <v>159</v>
      </c>
      <c r="E1669" t="s">
        <v>105</v>
      </c>
      <c r="F1669" t="s">
        <v>2365</v>
      </c>
    </row>
    <row r="1670" spans="1:6" x14ac:dyDescent="0.25">
      <c r="A1670" t="s">
        <v>2342</v>
      </c>
      <c r="B1670" t="s">
        <v>159</v>
      </c>
      <c r="C1670" t="s">
        <v>838</v>
      </c>
      <c r="D1670" t="s">
        <v>159</v>
      </c>
      <c r="E1670" t="s">
        <v>105</v>
      </c>
      <c r="F1670" t="s">
        <v>2366</v>
      </c>
    </row>
    <row r="1671" spans="1:6" x14ac:dyDescent="0.25">
      <c r="A1671" t="s">
        <v>2342</v>
      </c>
      <c r="B1671" t="s">
        <v>159</v>
      </c>
      <c r="C1671" t="s">
        <v>1303</v>
      </c>
      <c r="D1671" t="s">
        <v>159</v>
      </c>
      <c r="E1671" t="s">
        <v>105</v>
      </c>
      <c r="F1671" t="s">
        <v>2367</v>
      </c>
    </row>
    <row r="1672" spans="1:6" x14ac:dyDescent="0.25">
      <c r="A1672" t="s">
        <v>2342</v>
      </c>
      <c r="B1672" t="s">
        <v>159</v>
      </c>
      <c r="C1672" t="s">
        <v>1306</v>
      </c>
      <c r="D1672" t="s">
        <v>159</v>
      </c>
      <c r="E1672" t="s">
        <v>105</v>
      </c>
      <c r="F1672" t="s">
        <v>2368</v>
      </c>
    </row>
    <row r="1673" spans="1:6" x14ac:dyDescent="0.25">
      <c r="A1673" t="s">
        <v>2342</v>
      </c>
      <c r="B1673" t="s">
        <v>159</v>
      </c>
      <c r="C1673" t="s">
        <v>950</v>
      </c>
      <c r="D1673" t="s">
        <v>159</v>
      </c>
      <c r="E1673" t="s">
        <v>105</v>
      </c>
      <c r="F1673" t="s">
        <v>2369</v>
      </c>
    </row>
    <row r="1674" spans="1:6" x14ac:dyDescent="0.25">
      <c r="A1674" t="s">
        <v>2342</v>
      </c>
      <c r="B1674" t="s">
        <v>159</v>
      </c>
      <c r="C1674" t="s">
        <v>954</v>
      </c>
      <c r="D1674" t="s">
        <v>159</v>
      </c>
      <c r="E1674" t="s">
        <v>105</v>
      </c>
      <c r="F1674" t="s">
        <v>2370</v>
      </c>
    </row>
    <row r="1675" spans="1:6" x14ac:dyDescent="0.25">
      <c r="A1675" t="s">
        <v>2342</v>
      </c>
      <c r="B1675" t="s">
        <v>159</v>
      </c>
      <c r="C1675" t="s">
        <v>1325</v>
      </c>
      <c r="D1675" t="s">
        <v>159</v>
      </c>
      <c r="E1675" t="s">
        <v>105</v>
      </c>
      <c r="F1675" t="s">
        <v>2371</v>
      </c>
    </row>
    <row r="1676" spans="1:6" x14ac:dyDescent="0.25">
      <c r="A1676" t="s">
        <v>2342</v>
      </c>
      <c r="B1676" t="s">
        <v>159</v>
      </c>
      <c r="C1676" t="s">
        <v>956</v>
      </c>
      <c r="D1676" t="s">
        <v>159</v>
      </c>
      <c r="E1676" t="s">
        <v>105</v>
      </c>
      <c r="F1676" t="s">
        <v>2372</v>
      </c>
    </row>
    <row r="1677" spans="1:6" x14ac:dyDescent="0.25">
      <c r="A1677" t="s">
        <v>2342</v>
      </c>
      <c r="B1677" t="s">
        <v>159</v>
      </c>
      <c r="C1677" t="s">
        <v>642</v>
      </c>
      <c r="D1677" t="s">
        <v>159</v>
      </c>
      <c r="E1677" t="s">
        <v>105</v>
      </c>
      <c r="F1677" t="s">
        <v>2373</v>
      </c>
    </row>
    <row r="1678" spans="1:6" x14ac:dyDescent="0.25">
      <c r="A1678" t="s">
        <v>2342</v>
      </c>
      <c r="B1678" t="s">
        <v>159</v>
      </c>
      <c r="C1678" t="s">
        <v>1354</v>
      </c>
      <c r="D1678" t="s">
        <v>159</v>
      </c>
      <c r="E1678" t="s">
        <v>105</v>
      </c>
      <c r="F1678" t="s">
        <v>2374</v>
      </c>
    </row>
    <row r="1679" spans="1:6" x14ac:dyDescent="0.25">
      <c r="A1679" t="s">
        <v>2342</v>
      </c>
      <c r="B1679" t="s">
        <v>159</v>
      </c>
      <c r="C1679" t="s">
        <v>707</v>
      </c>
      <c r="D1679" t="s">
        <v>159</v>
      </c>
      <c r="E1679" t="s">
        <v>105</v>
      </c>
      <c r="F1679" t="s">
        <v>2375</v>
      </c>
    </row>
    <row r="1680" spans="1:6" x14ac:dyDescent="0.25">
      <c r="A1680" t="s">
        <v>2342</v>
      </c>
      <c r="B1680" t="s">
        <v>159</v>
      </c>
      <c r="C1680" t="s">
        <v>1380</v>
      </c>
      <c r="D1680" t="s">
        <v>159</v>
      </c>
      <c r="E1680" t="s">
        <v>105</v>
      </c>
      <c r="F1680" t="s">
        <v>2376</v>
      </c>
    </row>
    <row r="1681" spans="1:6" x14ac:dyDescent="0.25">
      <c r="A1681" t="s">
        <v>2342</v>
      </c>
      <c r="B1681" t="s">
        <v>159</v>
      </c>
      <c r="C1681" t="s">
        <v>963</v>
      </c>
      <c r="D1681" t="s">
        <v>159</v>
      </c>
      <c r="E1681" t="s">
        <v>105</v>
      </c>
      <c r="F1681" t="s">
        <v>2377</v>
      </c>
    </row>
    <row r="1682" spans="1:6" x14ac:dyDescent="0.25">
      <c r="A1682" t="s">
        <v>2342</v>
      </c>
      <c r="B1682" t="s">
        <v>159</v>
      </c>
      <c r="C1682" t="s">
        <v>1394</v>
      </c>
      <c r="D1682" t="s">
        <v>159</v>
      </c>
      <c r="E1682" t="s">
        <v>105</v>
      </c>
      <c r="F1682" t="s">
        <v>2378</v>
      </c>
    </row>
    <row r="1683" spans="1:6" x14ac:dyDescent="0.25">
      <c r="A1683" t="s">
        <v>2342</v>
      </c>
      <c r="B1683" t="s">
        <v>159</v>
      </c>
      <c r="C1683" t="s">
        <v>1397</v>
      </c>
      <c r="D1683" t="s">
        <v>159</v>
      </c>
      <c r="E1683" t="s">
        <v>105</v>
      </c>
      <c r="F1683" t="s">
        <v>2379</v>
      </c>
    </row>
    <row r="1684" spans="1:6" x14ac:dyDescent="0.25">
      <c r="A1684" t="s">
        <v>2342</v>
      </c>
      <c r="B1684" t="s">
        <v>159</v>
      </c>
      <c r="C1684" t="s">
        <v>854</v>
      </c>
      <c r="D1684" t="s">
        <v>159</v>
      </c>
      <c r="E1684" t="s">
        <v>105</v>
      </c>
      <c r="F1684" t="s">
        <v>2380</v>
      </c>
    </row>
    <row r="1685" spans="1:6" x14ac:dyDescent="0.25">
      <c r="A1685" t="s">
        <v>2342</v>
      </c>
      <c r="B1685" t="s">
        <v>159</v>
      </c>
      <c r="C1685" t="s">
        <v>966</v>
      </c>
      <c r="D1685" t="s">
        <v>159</v>
      </c>
      <c r="E1685" t="s">
        <v>105</v>
      </c>
      <c r="F1685" t="s">
        <v>2381</v>
      </c>
    </row>
    <row r="1686" spans="1:6" x14ac:dyDescent="0.25">
      <c r="A1686" t="s">
        <v>2342</v>
      </c>
      <c r="B1686" t="s">
        <v>159</v>
      </c>
      <c r="C1686" t="s">
        <v>1420</v>
      </c>
      <c r="D1686" t="s">
        <v>159</v>
      </c>
      <c r="E1686" t="s">
        <v>105</v>
      </c>
      <c r="F1686" t="s">
        <v>2382</v>
      </c>
    </row>
    <row r="1687" spans="1:6" x14ac:dyDescent="0.25">
      <c r="A1687" t="s">
        <v>2342</v>
      </c>
      <c r="B1687" t="s">
        <v>159</v>
      </c>
      <c r="C1687" t="s">
        <v>1434</v>
      </c>
      <c r="D1687" t="s">
        <v>159</v>
      </c>
      <c r="E1687" t="s">
        <v>105</v>
      </c>
      <c r="F1687" t="s">
        <v>2383</v>
      </c>
    </row>
    <row r="1688" spans="1:6" x14ac:dyDescent="0.25">
      <c r="A1688" t="s">
        <v>2342</v>
      </c>
      <c r="B1688" t="s">
        <v>159</v>
      </c>
      <c r="C1688" t="s">
        <v>970</v>
      </c>
      <c r="D1688" t="s">
        <v>159</v>
      </c>
      <c r="E1688" t="s">
        <v>105</v>
      </c>
      <c r="F1688" t="s">
        <v>2384</v>
      </c>
    </row>
    <row r="1689" spans="1:6" x14ac:dyDescent="0.25">
      <c r="A1689" t="s">
        <v>2342</v>
      </c>
      <c r="B1689" t="s">
        <v>159</v>
      </c>
      <c r="C1689" t="s">
        <v>1448</v>
      </c>
      <c r="D1689" t="s">
        <v>159</v>
      </c>
      <c r="E1689" t="s">
        <v>105</v>
      </c>
      <c r="F1689" t="s">
        <v>2385</v>
      </c>
    </row>
    <row r="1690" spans="1:6" x14ac:dyDescent="0.25">
      <c r="A1690" t="s">
        <v>2342</v>
      </c>
      <c r="B1690" t="s">
        <v>159</v>
      </c>
      <c r="C1690" t="s">
        <v>972</v>
      </c>
      <c r="D1690" t="s">
        <v>159</v>
      </c>
      <c r="E1690" t="s">
        <v>105</v>
      </c>
      <c r="F1690" t="s">
        <v>2386</v>
      </c>
    </row>
    <row r="1691" spans="1:6" x14ac:dyDescent="0.25">
      <c r="A1691" t="s">
        <v>2342</v>
      </c>
      <c r="B1691" t="s">
        <v>159</v>
      </c>
      <c r="C1691" t="s">
        <v>239</v>
      </c>
      <c r="D1691" t="s">
        <v>159</v>
      </c>
      <c r="E1691" t="s">
        <v>105</v>
      </c>
      <c r="F1691" t="s">
        <v>2387</v>
      </c>
    </row>
    <row r="1692" spans="1:6" x14ac:dyDescent="0.25">
      <c r="A1692" t="s">
        <v>2342</v>
      </c>
      <c r="B1692" t="s">
        <v>159</v>
      </c>
      <c r="C1692" t="s">
        <v>975</v>
      </c>
      <c r="D1692" t="s">
        <v>159</v>
      </c>
      <c r="E1692" t="s">
        <v>105</v>
      </c>
      <c r="F1692" t="s">
        <v>2388</v>
      </c>
    </row>
    <row r="1693" spans="1:6" x14ac:dyDescent="0.25">
      <c r="A1693" t="s">
        <v>2342</v>
      </c>
      <c r="B1693" t="s">
        <v>159</v>
      </c>
      <c r="C1693" t="s">
        <v>713</v>
      </c>
      <c r="D1693" t="s">
        <v>159</v>
      </c>
      <c r="E1693" t="s">
        <v>105</v>
      </c>
      <c r="F1693" t="s">
        <v>2389</v>
      </c>
    </row>
    <row r="1694" spans="1:6" x14ac:dyDescent="0.25">
      <c r="A1694" t="s">
        <v>2342</v>
      </c>
      <c r="B1694" t="s">
        <v>159</v>
      </c>
      <c r="C1694" t="s">
        <v>715</v>
      </c>
      <c r="D1694" t="s">
        <v>159</v>
      </c>
      <c r="E1694" t="s">
        <v>105</v>
      </c>
      <c r="F1694" t="s">
        <v>2390</v>
      </c>
    </row>
    <row r="1695" spans="1:6" x14ac:dyDescent="0.25">
      <c r="A1695" t="s">
        <v>2342</v>
      </c>
      <c r="B1695" t="s">
        <v>159</v>
      </c>
      <c r="C1695" t="s">
        <v>868</v>
      </c>
      <c r="D1695" t="s">
        <v>159</v>
      </c>
      <c r="E1695" t="s">
        <v>105</v>
      </c>
      <c r="F1695" t="s">
        <v>2391</v>
      </c>
    </row>
    <row r="1696" spans="1:6" x14ac:dyDescent="0.25">
      <c r="A1696" t="s">
        <v>2342</v>
      </c>
      <c r="B1696" t="s">
        <v>159</v>
      </c>
      <c r="C1696" t="s">
        <v>719</v>
      </c>
      <c r="D1696" t="s">
        <v>159</v>
      </c>
      <c r="E1696" t="s">
        <v>105</v>
      </c>
      <c r="F1696" t="s">
        <v>2392</v>
      </c>
    </row>
    <row r="1697" spans="1:6" x14ac:dyDescent="0.25">
      <c r="A1697" t="s">
        <v>2342</v>
      </c>
      <c r="B1697" t="s">
        <v>159</v>
      </c>
      <c r="C1697" t="s">
        <v>650</v>
      </c>
      <c r="D1697" t="s">
        <v>159</v>
      </c>
      <c r="E1697" t="s">
        <v>105</v>
      </c>
      <c r="F1697" t="s">
        <v>2393</v>
      </c>
    </row>
    <row r="1698" spans="1:6" x14ac:dyDescent="0.25">
      <c r="A1698" t="s">
        <v>2342</v>
      </c>
      <c r="B1698" t="s">
        <v>159</v>
      </c>
      <c r="C1698" t="s">
        <v>76</v>
      </c>
      <c r="D1698" t="s">
        <v>159</v>
      </c>
      <c r="E1698" t="s">
        <v>105</v>
      </c>
      <c r="F1698" t="s">
        <v>2394</v>
      </c>
    </row>
    <row r="1699" spans="1:6" x14ac:dyDescent="0.25">
      <c r="A1699" t="s">
        <v>2342</v>
      </c>
      <c r="B1699" t="s">
        <v>159</v>
      </c>
      <c r="C1699" t="s">
        <v>982</v>
      </c>
      <c r="D1699" t="s">
        <v>159</v>
      </c>
      <c r="E1699" t="s">
        <v>105</v>
      </c>
      <c r="F1699" t="s">
        <v>2395</v>
      </c>
    </row>
    <row r="1700" spans="1:6" x14ac:dyDescent="0.25">
      <c r="A1700" t="s">
        <v>2342</v>
      </c>
      <c r="B1700" t="s">
        <v>159</v>
      </c>
      <c r="C1700" t="s">
        <v>984</v>
      </c>
      <c r="D1700" t="s">
        <v>159</v>
      </c>
      <c r="E1700" t="s">
        <v>105</v>
      </c>
      <c r="F1700" t="s">
        <v>2396</v>
      </c>
    </row>
    <row r="1701" spans="1:6" x14ac:dyDescent="0.25">
      <c r="A1701" t="s">
        <v>2342</v>
      </c>
      <c r="B1701" t="s">
        <v>159</v>
      </c>
      <c r="C1701" t="s">
        <v>986</v>
      </c>
      <c r="D1701" t="s">
        <v>159</v>
      </c>
      <c r="E1701" t="s">
        <v>105</v>
      </c>
      <c r="F1701" t="s">
        <v>2397</v>
      </c>
    </row>
    <row r="1702" spans="1:6" x14ac:dyDescent="0.25">
      <c r="A1702" t="s">
        <v>2342</v>
      </c>
      <c r="B1702" t="s">
        <v>159</v>
      </c>
      <c r="C1702" t="s">
        <v>682</v>
      </c>
      <c r="D1702" t="s">
        <v>159</v>
      </c>
      <c r="E1702" t="s">
        <v>105</v>
      </c>
      <c r="F1702" t="s">
        <v>2398</v>
      </c>
    </row>
    <row r="1703" spans="1:6" x14ac:dyDescent="0.25">
      <c r="A1703" t="s">
        <v>2342</v>
      </c>
      <c r="B1703" t="s">
        <v>159</v>
      </c>
      <c r="C1703" t="s">
        <v>684</v>
      </c>
      <c r="D1703" t="s">
        <v>159</v>
      </c>
      <c r="E1703" t="s">
        <v>105</v>
      </c>
      <c r="F1703" t="s">
        <v>2399</v>
      </c>
    </row>
    <row r="1704" spans="1:6" x14ac:dyDescent="0.25">
      <c r="A1704" t="s">
        <v>2342</v>
      </c>
      <c r="B1704" t="s">
        <v>159</v>
      </c>
      <c r="C1704" t="s">
        <v>1598</v>
      </c>
      <c r="D1704" t="s">
        <v>159</v>
      </c>
      <c r="E1704" t="s">
        <v>105</v>
      </c>
      <c r="F1704" t="s">
        <v>2400</v>
      </c>
    </row>
    <row r="1705" spans="1:6" x14ac:dyDescent="0.25">
      <c r="A1705" t="s">
        <v>2342</v>
      </c>
      <c r="B1705" t="s">
        <v>159</v>
      </c>
      <c r="C1705" t="s">
        <v>733</v>
      </c>
      <c r="D1705" t="s">
        <v>159</v>
      </c>
      <c r="E1705" t="s">
        <v>105</v>
      </c>
      <c r="F1705" t="s">
        <v>2401</v>
      </c>
    </row>
    <row r="1706" spans="1:6" x14ac:dyDescent="0.25">
      <c r="A1706" t="s">
        <v>2342</v>
      </c>
      <c r="B1706" t="s">
        <v>159</v>
      </c>
      <c r="C1706" t="s">
        <v>653</v>
      </c>
      <c r="D1706" t="s">
        <v>159</v>
      </c>
      <c r="E1706" t="s">
        <v>105</v>
      </c>
      <c r="F1706" t="s">
        <v>2402</v>
      </c>
    </row>
    <row r="1707" spans="1:6" x14ac:dyDescent="0.25">
      <c r="A1707" t="s">
        <v>2342</v>
      </c>
      <c r="B1707" t="s">
        <v>159</v>
      </c>
      <c r="C1707" t="s">
        <v>991</v>
      </c>
      <c r="D1707" t="s">
        <v>159</v>
      </c>
      <c r="E1707" t="s">
        <v>105</v>
      </c>
      <c r="F1707" t="s">
        <v>2403</v>
      </c>
    </row>
    <row r="1708" spans="1:6" x14ac:dyDescent="0.25">
      <c r="A1708" t="s">
        <v>2342</v>
      </c>
      <c r="B1708" t="s">
        <v>159</v>
      </c>
      <c r="C1708" t="s">
        <v>79</v>
      </c>
      <c r="D1708" t="s">
        <v>159</v>
      </c>
      <c r="E1708" t="s">
        <v>105</v>
      </c>
      <c r="F1708" t="s">
        <v>2404</v>
      </c>
    </row>
    <row r="1709" spans="1:6" x14ac:dyDescent="0.25">
      <c r="A1709" t="s">
        <v>2342</v>
      </c>
      <c r="B1709" t="s">
        <v>159</v>
      </c>
      <c r="C1709" t="s">
        <v>70</v>
      </c>
      <c r="D1709" t="s">
        <v>159</v>
      </c>
      <c r="E1709" t="s">
        <v>105</v>
      </c>
      <c r="F1709" t="s">
        <v>2405</v>
      </c>
    </row>
    <row r="1710" spans="1:6" x14ac:dyDescent="0.25">
      <c r="A1710" t="s">
        <v>2342</v>
      </c>
      <c r="B1710" t="s">
        <v>159</v>
      </c>
      <c r="C1710" t="s">
        <v>789</v>
      </c>
      <c r="D1710" t="s">
        <v>159</v>
      </c>
      <c r="E1710" t="s">
        <v>105</v>
      </c>
      <c r="F1710" t="s">
        <v>2406</v>
      </c>
    </row>
    <row r="1711" spans="1:6" x14ac:dyDescent="0.25">
      <c r="A1711" t="s">
        <v>2342</v>
      </c>
      <c r="B1711" t="s">
        <v>159</v>
      </c>
      <c r="C1711" t="s">
        <v>743</v>
      </c>
      <c r="D1711" t="s">
        <v>159</v>
      </c>
      <c r="E1711" t="s">
        <v>105</v>
      </c>
      <c r="F1711" t="s">
        <v>2407</v>
      </c>
    </row>
    <row r="1712" spans="1:6" x14ac:dyDescent="0.25">
      <c r="A1712" t="s">
        <v>2342</v>
      </c>
      <c r="B1712" t="s">
        <v>159</v>
      </c>
      <c r="C1712" t="s">
        <v>655</v>
      </c>
      <c r="D1712" t="s">
        <v>159</v>
      </c>
      <c r="E1712" t="s">
        <v>105</v>
      </c>
      <c r="F1712" t="s">
        <v>2408</v>
      </c>
    </row>
    <row r="1713" spans="1:6" x14ac:dyDescent="0.25">
      <c r="A1713" t="s">
        <v>2342</v>
      </c>
      <c r="B1713" t="s">
        <v>159</v>
      </c>
      <c r="C1713" t="s">
        <v>1677</v>
      </c>
      <c r="D1713" t="s">
        <v>159</v>
      </c>
      <c r="E1713" t="s">
        <v>105</v>
      </c>
      <c r="F1713" t="s">
        <v>2409</v>
      </c>
    </row>
    <row r="1714" spans="1:6" x14ac:dyDescent="0.25">
      <c r="A1714" t="s">
        <v>2342</v>
      </c>
      <c r="B1714" t="s">
        <v>159</v>
      </c>
      <c r="C1714" t="s">
        <v>999</v>
      </c>
      <c r="D1714" t="s">
        <v>159</v>
      </c>
      <c r="E1714" t="s">
        <v>105</v>
      </c>
      <c r="F1714" t="s">
        <v>2410</v>
      </c>
    </row>
    <row r="1715" spans="1:6" x14ac:dyDescent="0.25">
      <c r="A1715" t="s">
        <v>2342</v>
      </c>
      <c r="B1715" t="s">
        <v>159</v>
      </c>
      <c r="C1715" t="s">
        <v>1686</v>
      </c>
      <c r="D1715" t="s">
        <v>159</v>
      </c>
      <c r="E1715" t="s">
        <v>105</v>
      </c>
      <c r="F1715" t="s">
        <v>2411</v>
      </c>
    </row>
    <row r="1716" spans="1:6" x14ac:dyDescent="0.25">
      <c r="A1716" t="s">
        <v>2342</v>
      </c>
      <c r="B1716" t="s">
        <v>159</v>
      </c>
      <c r="C1716" t="s">
        <v>900</v>
      </c>
      <c r="D1716" t="s">
        <v>159</v>
      </c>
      <c r="E1716" t="s">
        <v>105</v>
      </c>
      <c r="F1716" t="s">
        <v>2412</v>
      </c>
    </row>
    <row r="1717" spans="1:6" x14ac:dyDescent="0.25">
      <c r="A1717" t="s">
        <v>2342</v>
      </c>
      <c r="B1717" t="s">
        <v>159</v>
      </c>
      <c r="C1717" t="s">
        <v>1725</v>
      </c>
      <c r="D1717" t="s">
        <v>159</v>
      </c>
      <c r="E1717" t="s">
        <v>105</v>
      </c>
      <c r="F1717" t="s">
        <v>2413</v>
      </c>
    </row>
    <row r="1718" spans="1:6" x14ac:dyDescent="0.25">
      <c r="A1718" t="s">
        <v>2342</v>
      </c>
      <c r="B1718" t="s">
        <v>159</v>
      </c>
      <c r="C1718" t="s">
        <v>1001</v>
      </c>
      <c r="D1718" t="s">
        <v>159</v>
      </c>
      <c r="E1718" t="s">
        <v>105</v>
      </c>
      <c r="F1718" t="s">
        <v>2414</v>
      </c>
    </row>
    <row r="1719" spans="1:6" x14ac:dyDescent="0.25">
      <c r="A1719" t="s">
        <v>2342</v>
      </c>
      <c r="B1719" t="s">
        <v>159</v>
      </c>
      <c r="C1719" t="s">
        <v>1738</v>
      </c>
      <c r="D1719" t="s">
        <v>159</v>
      </c>
      <c r="E1719" t="s">
        <v>105</v>
      </c>
      <c r="F1719" t="s">
        <v>2415</v>
      </c>
    </row>
    <row r="1720" spans="1:6" x14ac:dyDescent="0.25">
      <c r="A1720" t="s">
        <v>2342</v>
      </c>
      <c r="B1720" t="s">
        <v>159</v>
      </c>
      <c r="C1720" t="s">
        <v>1010</v>
      </c>
      <c r="D1720" t="s">
        <v>159</v>
      </c>
      <c r="E1720" t="s">
        <v>105</v>
      </c>
      <c r="F1720" t="s">
        <v>2416</v>
      </c>
    </row>
    <row r="1721" spans="1:6" x14ac:dyDescent="0.25">
      <c r="A1721" t="s">
        <v>2342</v>
      </c>
      <c r="B1721" t="s">
        <v>159</v>
      </c>
      <c r="C1721" t="s">
        <v>1747</v>
      </c>
      <c r="D1721" t="s">
        <v>159</v>
      </c>
      <c r="E1721" t="s">
        <v>105</v>
      </c>
      <c r="F1721" t="s">
        <v>2417</v>
      </c>
    </row>
    <row r="1722" spans="1:6" x14ac:dyDescent="0.25">
      <c r="A1722" t="s">
        <v>2342</v>
      </c>
      <c r="B1722" t="s">
        <v>159</v>
      </c>
      <c r="C1722" t="s">
        <v>1764</v>
      </c>
      <c r="D1722" t="s">
        <v>159</v>
      </c>
      <c r="E1722" t="s">
        <v>105</v>
      </c>
      <c r="F1722" t="s">
        <v>2418</v>
      </c>
    </row>
    <row r="1723" spans="1:6" x14ac:dyDescent="0.25">
      <c r="A1723" t="s">
        <v>2342</v>
      </c>
      <c r="B1723" t="s">
        <v>159</v>
      </c>
      <c r="C1723" t="s">
        <v>1767</v>
      </c>
      <c r="D1723" t="s">
        <v>159</v>
      </c>
      <c r="E1723" t="s">
        <v>105</v>
      </c>
      <c r="F1723" t="s">
        <v>2419</v>
      </c>
    </row>
    <row r="1724" spans="1:6" x14ac:dyDescent="0.25">
      <c r="A1724" t="s">
        <v>2342</v>
      </c>
      <c r="B1724" t="s">
        <v>159</v>
      </c>
      <c r="C1724" t="s">
        <v>1770</v>
      </c>
      <c r="D1724" t="s">
        <v>159</v>
      </c>
      <c r="E1724" t="s">
        <v>105</v>
      </c>
      <c r="F1724" t="s">
        <v>2420</v>
      </c>
    </row>
    <row r="1725" spans="1:6" x14ac:dyDescent="0.25">
      <c r="A1725" t="s">
        <v>2342</v>
      </c>
      <c r="B1725" t="s">
        <v>159</v>
      </c>
      <c r="C1725" t="s">
        <v>1821</v>
      </c>
      <c r="D1725" t="s">
        <v>159</v>
      </c>
      <c r="E1725" t="s">
        <v>105</v>
      </c>
      <c r="F1725" t="s">
        <v>2421</v>
      </c>
    </row>
    <row r="1726" spans="1:6" x14ac:dyDescent="0.25">
      <c r="A1726" t="s">
        <v>2342</v>
      </c>
      <c r="B1726" t="s">
        <v>159</v>
      </c>
      <c r="C1726" t="s">
        <v>903</v>
      </c>
      <c r="D1726" t="s">
        <v>159</v>
      </c>
      <c r="E1726" t="s">
        <v>105</v>
      </c>
      <c r="F1726" t="s">
        <v>2422</v>
      </c>
    </row>
    <row r="1727" spans="1:6" x14ac:dyDescent="0.25">
      <c r="A1727" t="s">
        <v>2342</v>
      </c>
      <c r="B1727" t="s">
        <v>159</v>
      </c>
      <c r="C1727" t="s">
        <v>1013</v>
      </c>
      <c r="D1727" t="s">
        <v>159</v>
      </c>
      <c r="E1727" t="s">
        <v>105</v>
      </c>
      <c r="F1727" t="s">
        <v>2423</v>
      </c>
    </row>
    <row r="1728" spans="1:6" x14ac:dyDescent="0.25">
      <c r="A1728" t="s">
        <v>2342</v>
      </c>
      <c r="B1728" t="s">
        <v>159</v>
      </c>
      <c r="C1728" t="s">
        <v>750</v>
      </c>
      <c r="D1728" t="s">
        <v>159</v>
      </c>
      <c r="E1728" t="s">
        <v>105</v>
      </c>
      <c r="F1728" t="s">
        <v>2424</v>
      </c>
    </row>
    <row r="1729" spans="1:6" x14ac:dyDescent="0.25">
      <c r="A1729" t="s">
        <v>2342</v>
      </c>
      <c r="B1729" t="s">
        <v>159</v>
      </c>
      <c r="C1729" t="s">
        <v>1918</v>
      </c>
      <c r="D1729" t="s">
        <v>159</v>
      </c>
      <c r="E1729" t="s">
        <v>105</v>
      </c>
      <c r="F1729" t="s">
        <v>2425</v>
      </c>
    </row>
    <row r="1730" spans="1:6" x14ac:dyDescent="0.25">
      <c r="A1730" t="s">
        <v>2342</v>
      </c>
      <c r="B1730" t="s">
        <v>159</v>
      </c>
      <c r="C1730" t="s">
        <v>2023</v>
      </c>
      <c r="D1730" t="s">
        <v>159</v>
      </c>
      <c r="E1730" t="s">
        <v>105</v>
      </c>
      <c r="F1730" t="s">
        <v>2426</v>
      </c>
    </row>
    <row r="1731" spans="1:6" x14ac:dyDescent="0.25">
      <c r="A1731" t="s">
        <v>2342</v>
      </c>
      <c r="B1731" t="s">
        <v>159</v>
      </c>
      <c r="C1731" t="s">
        <v>2073</v>
      </c>
      <c r="D1731" t="s">
        <v>159</v>
      </c>
      <c r="E1731" t="s">
        <v>105</v>
      </c>
      <c r="F1731" t="s">
        <v>2427</v>
      </c>
    </row>
    <row r="1732" spans="1:6" x14ac:dyDescent="0.25">
      <c r="A1732" t="s">
        <v>2437</v>
      </c>
      <c r="B1732" t="s">
        <v>222</v>
      </c>
      <c r="C1732" t="s">
        <v>650</v>
      </c>
      <c r="D1732" t="s">
        <v>222</v>
      </c>
      <c r="E1732" t="s">
        <v>224</v>
      </c>
      <c r="F1732" t="s">
        <v>2438</v>
      </c>
    </row>
    <row r="1733" spans="1:6" x14ac:dyDescent="0.25">
      <c r="A1733" t="s">
        <v>2437</v>
      </c>
      <c r="B1733" t="s">
        <v>222</v>
      </c>
      <c r="C1733" t="s">
        <v>76</v>
      </c>
      <c r="D1733" t="s">
        <v>222</v>
      </c>
      <c r="E1733" t="s">
        <v>224</v>
      </c>
      <c r="F1733" t="s">
        <v>2439</v>
      </c>
    </row>
    <row r="1734" spans="1:6" x14ac:dyDescent="0.25">
      <c r="A1734" t="s">
        <v>2437</v>
      </c>
      <c r="B1734" t="s">
        <v>222</v>
      </c>
      <c r="C1734" t="s">
        <v>66</v>
      </c>
      <c r="D1734" t="s">
        <v>222</v>
      </c>
      <c r="E1734" t="s">
        <v>224</v>
      </c>
      <c r="F1734" t="s">
        <v>2440</v>
      </c>
    </row>
    <row r="1735" spans="1:6" x14ac:dyDescent="0.25">
      <c r="A1735" t="s">
        <v>2437</v>
      </c>
      <c r="B1735" t="s">
        <v>222</v>
      </c>
      <c r="C1735" t="s">
        <v>682</v>
      </c>
      <c r="D1735" t="s">
        <v>222</v>
      </c>
      <c r="E1735" t="s">
        <v>224</v>
      </c>
      <c r="F1735" t="s">
        <v>2441</v>
      </c>
    </row>
    <row r="1736" spans="1:6" x14ac:dyDescent="0.25">
      <c r="A1736" t="s">
        <v>2437</v>
      </c>
      <c r="B1736" t="s">
        <v>222</v>
      </c>
      <c r="C1736" t="s">
        <v>684</v>
      </c>
      <c r="D1736" t="s">
        <v>222</v>
      </c>
      <c r="E1736" t="s">
        <v>224</v>
      </c>
      <c r="F1736" t="s">
        <v>2442</v>
      </c>
    </row>
    <row r="1737" spans="1:6" x14ac:dyDescent="0.25">
      <c r="A1737" t="s">
        <v>2437</v>
      </c>
      <c r="B1737" t="s">
        <v>222</v>
      </c>
      <c r="C1737" t="s">
        <v>653</v>
      </c>
      <c r="D1737" t="s">
        <v>222</v>
      </c>
      <c r="E1737" t="s">
        <v>224</v>
      </c>
      <c r="F1737" t="s">
        <v>2443</v>
      </c>
    </row>
    <row r="1738" spans="1:6" x14ac:dyDescent="0.25">
      <c r="A1738" t="s">
        <v>2437</v>
      </c>
      <c r="B1738" t="s">
        <v>222</v>
      </c>
      <c r="C1738" t="s">
        <v>687</v>
      </c>
      <c r="D1738" t="s">
        <v>222</v>
      </c>
      <c r="E1738" t="s">
        <v>224</v>
      </c>
      <c r="F1738" t="s">
        <v>2444</v>
      </c>
    </row>
    <row r="1739" spans="1:6" hidden="1" x14ac:dyDescent="0.25">
      <c r="A1739" t="s">
        <v>82</v>
      </c>
      <c r="B1739" t="s">
        <v>65</v>
      </c>
      <c r="C1739" t="s">
        <v>66</v>
      </c>
      <c r="D1739" t="s">
        <v>65</v>
      </c>
      <c r="E1739" t="s">
        <v>21</v>
      </c>
      <c r="F1739" t="s">
        <v>20</v>
      </c>
    </row>
    <row r="1740" spans="1:6" hidden="1" x14ac:dyDescent="0.25">
      <c r="A1740" t="s">
        <v>83</v>
      </c>
      <c r="B1740" t="s">
        <v>80</v>
      </c>
      <c r="C1740" t="s">
        <v>81</v>
      </c>
      <c r="D1740" t="s">
        <v>80</v>
      </c>
      <c r="E1740" t="s">
        <v>18</v>
      </c>
      <c r="F1740" t="s">
        <v>27</v>
      </c>
    </row>
    <row r="1741" spans="1:6" hidden="1" x14ac:dyDescent="0.25">
      <c r="A1741" t="s">
        <v>2445</v>
      </c>
      <c r="B1741" t="s">
        <v>58</v>
      </c>
      <c r="C1741" t="s">
        <v>2446</v>
      </c>
      <c r="D1741" t="s">
        <v>58</v>
      </c>
      <c r="E1741" t="s">
        <v>16</v>
      </c>
      <c r="F1741" t="s">
        <v>2447</v>
      </c>
    </row>
    <row r="1742" spans="1:6" hidden="1" x14ac:dyDescent="0.25">
      <c r="A1742" t="s">
        <v>2445</v>
      </c>
      <c r="B1742" t="s">
        <v>58</v>
      </c>
      <c r="C1742" t="s">
        <v>2448</v>
      </c>
      <c r="D1742" t="s">
        <v>58</v>
      </c>
      <c r="E1742" t="s">
        <v>16</v>
      </c>
      <c r="F1742" t="s">
        <v>2449</v>
      </c>
    </row>
    <row r="1743" spans="1:6" hidden="1" x14ac:dyDescent="0.25">
      <c r="A1743" t="s">
        <v>2445</v>
      </c>
      <c r="B1743" t="s">
        <v>58</v>
      </c>
      <c r="C1743" t="s">
        <v>715</v>
      </c>
      <c r="D1743" t="s">
        <v>58</v>
      </c>
      <c r="E1743" t="s">
        <v>16</v>
      </c>
      <c r="F1743" t="s">
        <v>2450</v>
      </c>
    </row>
    <row r="1744" spans="1:6" hidden="1" x14ac:dyDescent="0.25">
      <c r="A1744" t="s">
        <v>2445</v>
      </c>
      <c r="B1744" t="s">
        <v>58</v>
      </c>
      <c r="C1744" t="s">
        <v>650</v>
      </c>
      <c r="D1744" t="s">
        <v>58</v>
      </c>
      <c r="E1744" t="s">
        <v>16</v>
      </c>
      <c r="F1744" t="s">
        <v>2451</v>
      </c>
    </row>
    <row r="1745" spans="1:6" hidden="1" x14ac:dyDescent="0.25">
      <c r="A1745" t="s">
        <v>2445</v>
      </c>
      <c r="B1745" t="s">
        <v>58</v>
      </c>
      <c r="C1745" t="s">
        <v>76</v>
      </c>
      <c r="D1745" t="s">
        <v>58</v>
      </c>
      <c r="E1745" t="s">
        <v>16</v>
      </c>
      <c r="F1745" t="s">
        <v>2452</v>
      </c>
    </row>
    <row r="1746" spans="1:6" hidden="1" x14ac:dyDescent="0.25">
      <c r="A1746" t="s">
        <v>2445</v>
      </c>
      <c r="B1746" t="s">
        <v>58</v>
      </c>
      <c r="C1746" t="s">
        <v>66</v>
      </c>
      <c r="D1746" t="s">
        <v>58</v>
      </c>
      <c r="E1746" t="s">
        <v>16</v>
      </c>
      <c r="F1746" t="s">
        <v>2453</v>
      </c>
    </row>
    <row r="1747" spans="1:6" hidden="1" x14ac:dyDescent="0.25">
      <c r="A1747" t="s">
        <v>2445</v>
      </c>
      <c r="B1747" t="s">
        <v>58</v>
      </c>
      <c r="C1747" t="s">
        <v>79</v>
      </c>
      <c r="D1747" t="s">
        <v>58</v>
      </c>
      <c r="E1747" t="s">
        <v>16</v>
      </c>
      <c r="F1747" t="s">
        <v>2454</v>
      </c>
    </row>
    <row r="1748" spans="1:6" hidden="1" x14ac:dyDescent="0.25">
      <c r="A1748" t="s">
        <v>2445</v>
      </c>
      <c r="B1748" t="s">
        <v>58</v>
      </c>
      <c r="C1748" t="s">
        <v>70</v>
      </c>
      <c r="D1748" t="s">
        <v>58</v>
      </c>
      <c r="E1748" t="s">
        <v>16</v>
      </c>
      <c r="F1748" t="s">
        <v>2455</v>
      </c>
    </row>
    <row r="1749" spans="1:6" hidden="1" x14ac:dyDescent="0.25">
      <c r="A1749" t="s">
        <v>2445</v>
      </c>
      <c r="B1749" t="s">
        <v>58</v>
      </c>
      <c r="C1749" t="s">
        <v>791</v>
      </c>
      <c r="D1749" t="s">
        <v>58</v>
      </c>
      <c r="E1749" t="s">
        <v>16</v>
      </c>
      <c r="F1749" t="s">
        <v>2456</v>
      </c>
    </row>
    <row r="1750" spans="1:6" hidden="1" x14ac:dyDescent="0.25">
      <c r="A1750" t="s">
        <v>2445</v>
      </c>
      <c r="B1750" t="s">
        <v>58</v>
      </c>
      <c r="C1750" t="s">
        <v>743</v>
      </c>
      <c r="D1750" t="s">
        <v>58</v>
      </c>
      <c r="E1750" t="s">
        <v>16</v>
      </c>
      <c r="F1750" t="s">
        <v>2457</v>
      </c>
    </row>
    <row r="1751" spans="1:6" hidden="1" x14ac:dyDescent="0.25">
      <c r="A1751" t="s">
        <v>2445</v>
      </c>
      <c r="B1751" t="s">
        <v>58</v>
      </c>
      <c r="C1751" t="s">
        <v>655</v>
      </c>
      <c r="D1751" t="s">
        <v>58</v>
      </c>
      <c r="E1751" t="s">
        <v>16</v>
      </c>
      <c r="F1751" t="s">
        <v>2458</v>
      </c>
    </row>
    <row r="1752" spans="1:6" hidden="1" x14ac:dyDescent="0.25">
      <c r="A1752" t="s">
        <v>2445</v>
      </c>
      <c r="B1752" t="s">
        <v>58</v>
      </c>
      <c r="C1752" t="s">
        <v>81</v>
      </c>
      <c r="D1752" t="s">
        <v>58</v>
      </c>
      <c r="E1752" t="s">
        <v>16</v>
      </c>
      <c r="F1752" t="s">
        <v>2459</v>
      </c>
    </row>
    <row r="1753" spans="1:6" hidden="1" x14ac:dyDescent="0.25">
      <c r="A1753" t="s">
        <v>2445</v>
      </c>
      <c r="B1753" t="s">
        <v>58</v>
      </c>
      <c r="C1753" t="s">
        <v>1707</v>
      </c>
      <c r="D1753" t="s">
        <v>58</v>
      </c>
      <c r="E1753" t="s">
        <v>16</v>
      </c>
      <c r="F1753" t="s">
        <v>2460</v>
      </c>
    </row>
    <row r="1754" spans="1:6" hidden="1" x14ac:dyDescent="0.25">
      <c r="A1754" t="s">
        <v>2461</v>
      </c>
      <c r="B1754" t="s">
        <v>35</v>
      </c>
      <c r="C1754" t="s">
        <v>697</v>
      </c>
      <c r="D1754" t="s">
        <v>270</v>
      </c>
      <c r="E1754" t="s">
        <v>4</v>
      </c>
      <c r="F1754" t="s">
        <v>2462</v>
      </c>
    </row>
    <row r="1755" spans="1:6" hidden="1" x14ac:dyDescent="0.25">
      <c r="A1755" t="s">
        <v>2461</v>
      </c>
      <c r="B1755" t="s">
        <v>35</v>
      </c>
      <c r="C1755" t="s">
        <v>697</v>
      </c>
      <c r="D1755" t="s">
        <v>268</v>
      </c>
      <c r="E1755" t="s">
        <v>4</v>
      </c>
      <c r="F1755" t="s">
        <v>2463</v>
      </c>
    </row>
    <row r="1756" spans="1:6" hidden="1" x14ac:dyDescent="0.25">
      <c r="A1756" t="s">
        <v>2461</v>
      </c>
      <c r="B1756" t="s">
        <v>35</v>
      </c>
      <c r="C1756" t="s">
        <v>1186</v>
      </c>
      <c r="D1756" t="s">
        <v>268</v>
      </c>
      <c r="E1756" t="s">
        <v>4</v>
      </c>
      <c r="F1756" t="s">
        <v>2464</v>
      </c>
    </row>
    <row r="1757" spans="1:6" hidden="1" x14ac:dyDescent="0.25">
      <c r="A1757" t="s">
        <v>2461</v>
      </c>
      <c r="B1757" t="s">
        <v>35</v>
      </c>
      <c r="C1757" t="s">
        <v>1186</v>
      </c>
      <c r="D1757" t="s">
        <v>270</v>
      </c>
      <c r="E1757" t="s">
        <v>4</v>
      </c>
      <c r="F1757" t="s">
        <v>2465</v>
      </c>
    </row>
    <row r="1758" spans="1:6" hidden="1" x14ac:dyDescent="0.25">
      <c r="A1758" t="s">
        <v>2461</v>
      </c>
      <c r="B1758" t="s">
        <v>35</v>
      </c>
      <c r="C1758" t="s">
        <v>925</v>
      </c>
      <c r="D1758" t="s">
        <v>270</v>
      </c>
      <c r="E1758" t="s">
        <v>4</v>
      </c>
      <c r="F1758" t="s">
        <v>2466</v>
      </c>
    </row>
    <row r="1759" spans="1:6" hidden="1" x14ac:dyDescent="0.25">
      <c r="A1759" t="s">
        <v>2461</v>
      </c>
      <c r="B1759" t="s">
        <v>35</v>
      </c>
      <c r="C1759" t="s">
        <v>925</v>
      </c>
      <c r="D1759" t="s">
        <v>268</v>
      </c>
      <c r="E1759" t="s">
        <v>4</v>
      </c>
      <c r="F1759" t="s">
        <v>2467</v>
      </c>
    </row>
    <row r="1760" spans="1:6" hidden="1" x14ac:dyDescent="0.25">
      <c r="A1760" t="s">
        <v>2461</v>
      </c>
      <c r="B1760" t="s">
        <v>35</v>
      </c>
      <c r="C1760" t="s">
        <v>638</v>
      </c>
      <c r="D1760" t="s">
        <v>270</v>
      </c>
      <c r="E1760" t="s">
        <v>4</v>
      </c>
      <c r="F1760" t="s">
        <v>2468</v>
      </c>
    </row>
    <row r="1761" spans="1:6" hidden="1" x14ac:dyDescent="0.25">
      <c r="A1761" t="s">
        <v>2461</v>
      </c>
      <c r="B1761" t="s">
        <v>35</v>
      </c>
      <c r="C1761" t="s">
        <v>638</v>
      </c>
      <c r="D1761" t="s">
        <v>268</v>
      </c>
      <c r="E1761" t="s">
        <v>4</v>
      </c>
      <c r="F1761" t="s">
        <v>2469</v>
      </c>
    </row>
    <row r="1762" spans="1:6" hidden="1" x14ac:dyDescent="0.25">
      <c r="A1762" t="s">
        <v>2461</v>
      </c>
      <c r="B1762" t="s">
        <v>35</v>
      </c>
      <c r="C1762" t="s">
        <v>930</v>
      </c>
      <c r="D1762" t="s">
        <v>270</v>
      </c>
      <c r="E1762" t="s">
        <v>4</v>
      </c>
      <c r="F1762" t="s">
        <v>2470</v>
      </c>
    </row>
    <row r="1763" spans="1:6" hidden="1" x14ac:dyDescent="0.25">
      <c r="A1763" t="s">
        <v>2461</v>
      </c>
      <c r="B1763" t="s">
        <v>35</v>
      </c>
      <c r="C1763" t="s">
        <v>2446</v>
      </c>
      <c r="D1763" t="s">
        <v>270</v>
      </c>
      <c r="E1763" t="s">
        <v>4</v>
      </c>
      <c r="F1763" t="s">
        <v>2471</v>
      </c>
    </row>
    <row r="1764" spans="1:6" hidden="1" x14ac:dyDescent="0.25">
      <c r="A1764" t="s">
        <v>2461</v>
      </c>
      <c r="B1764" t="s">
        <v>35</v>
      </c>
      <c r="C1764" t="s">
        <v>2446</v>
      </c>
      <c r="D1764" t="s">
        <v>268</v>
      </c>
      <c r="E1764" t="s">
        <v>4</v>
      </c>
      <c r="F1764" t="s">
        <v>2472</v>
      </c>
    </row>
    <row r="1765" spans="1:6" hidden="1" x14ac:dyDescent="0.25">
      <c r="A1765" t="s">
        <v>2461</v>
      </c>
      <c r="B1765" t="s">
        <v>35</v>
      </c>
      <c r="C1765" t="s">
        <v>2448</v>
      </c>
      <c r="D1765" t="s">
        <v>270</v>
      </c>
      <c r="E1765" t="s">
        <v>4</v>
      </c>
      <c r="F1765" t="s">
        <v>2473</v>
      </c>
    </row>
    <row r="1766" spans="1:6" hidden="1" x14ac:dyDescent="0.25">
      <c r="A1766" t="s">
        <v>2461</v>
      </c>
      <c r="B1766" t="s">
        <v>35</v>
      </c>
      <c r="C1766" t="s">
        <v>2448</v>
      </c>
      <c r="D1766" t="s">
        <v>268</v>
      </c>
      <c r="E1766" t="s">
        <v>4</v>
      </c>
      <c r="F1766" t="s">
        <v>2474</v>
      </c>
    </row>
    <row r="1767" spans="1:6" hidden="1" x14ac:dyDescent="0.25">
      <c r="A1767" t="s">
        <v>2461</v>
      </c>
      <c r="B1767" t="s">
        <v>35</v>
      </c>
      <c r="C1767" t="s">
        <v>186</v>
      </c>
      <c r="D1767" t="s">
        <v>270</v>
      </c>
      <c r="E1767" t="s">
        <v>4</v>
      </c>
      <c r="F1767" t="s">
        <v>2475</v>
      </c>
    </row>
    <row r="1768" spans="1:6" hidden="1" x14ac:dyDescent="0.25">
      <c r="A1768" t="s">
        <v>2461</v>
      </c>
      <c r="B1768" t="s">
        <v>35</v>
      </c>
      <c r="C1768" t="s">
        <v>186</v>
      </c>
      <c r="D1768" t="s">
        <v>268</v>
      </c>
      <c r="E1768" t="s">
        <v>4</v>
      </c>
      <c r="F1768" t="s">
        <v>2476</v>
      </c>
    </row>
    <row r="1769" spans="1:6" hidden="1" x14ac:dyDescent="0.25">
      <c r="A1769" t="s">
        <v>2461</v>
      </c>
      <c r="B1769" t="s">
        <v>35</v>
      </c>
      <c r="C1769" t="s">
        <v>763</v>
      </c>
      <c r="D1769" t="s">
        <v>270</v>
      </c>
      <c r="E1769" t="s">
        <v>4</v>
      </c>
      <c r="F1769" t="s">
        <v>2477</v>
      </c>
    </row>
    <row r="1770" spans="1:6" hidden="1" x14ac:dyDescent="0.25">
      <c r="A1770" t="s">
        <v>2461</v>
      </c>
      <c r="B1770" t="s">
        <v>35</v>
      </c>
      <c r="C1770" t="s">
        <v>838</v>
      </c>
      <c r="D1770" t="s">
        <v>270</v>
      </c>
      <c r="E1770" t="s">
        <v>4</v>
      </c>
      <c r="F1770" t="s">
        <v>2478</v>
      </c>
    </row>
    <row r="1771" spans="1:6" hidden="1" x14ac:dyDescent="0.25">
      <c r="A1771" t="s">
        <v>2461</v>
      </c>
      <c r="B1771" t="s">
        <v>35</v>
      </c>
      <c r="C1771" t="s">
        <v>2479</v>
      </c>
      <c r="D1771" t="s">
        <v>268</v>
      </c>
      <c r="E1771" t="s">
        <v>4</v>
      </c>
      <c r="F1771" t="s">
        <v>2480</v>
      </c>
    </row>
    <row r="1772" spans="1:6" hidden="1" x14ac:dyDescent="0.25">
      <c r="A1772" t="s">
        <v>2461</v>
      </c>
      <c r="B1772" t="s">
        <v>35</v>
      </c>
      <c r="C1772" t="s">
        <v>2479</v>
      </c>
      <c r="D1772" t="s">
        <v>270</v>
      </c>
      <c r="E1772" t="s">
        <v>4</v>
      </c>
      <c r="F1772" t="s">
        <v>2481</v>
      </c>
    </row>
    <row r="1773" spans="1:6" hidden="1" x14ac:dyDescent="0.25">
      <c r="A1773" t="s">
        <v>2461</v>
      </c>
      <c r="B1773" t="s">
        <v>35</v>
      </c>
      <c r="C1773" t="s">
        <v>194</v>
      </c>
      <c r="D1773" t="s">
        <v>270</v>
      </c>
      <c r="E1773" t="s">
        <v>4</v>
      </c>
      <c r="F1773" t="s">
        <v>2482</v>
      </c>
    </row>
    <row r="1774" spans="1:6" hidden="1" x14ac:dyDescent="0.25">
      <c r="A1774" t="s">
        <v>2461</v>
      </c>
      <c r="B1774" t="s">
        <v>35</v>
      </c>
      <c r="C1774" t="s">
        <v>194</v>
      </c>
      <c r="D1774" t="s">
        <v>268</v>
      </c>
      <c r="E1774" t="s">
        <v>4</v>
      </c>
      <c r="F1774" t="s">
        <v>2483</v>
      </c>
    </row>
    <row r="1775" spans="1:6" hidden="1" x14ac:dyDescent="0.25">
      <c r="A1775" t="s">
        <v>2461</v>
      </c>
      <c r="B1775" t="s">
        <v>35</v>
      </c>
      <c r="C1775" t="s">
        <v>2484</v>
      </c>
      <c r="D1775" t="s">
        <v>270</v>
      </c>
      <c r="E1775" t="s">
        <v>4</v>
      </c>
      <c r="F1775" t="s">
        <v>2485</v>
      </c>
    </row>
    <row r="1776" spans="1:6" hidden="1" x14ac:dyDescent="0.25">
      <c r="A1776" t="s">
        <v>2461</v>
      </c>
      <c r="B1776" t="s">
        <v>35</v>
      </c>
      <c r="C1776" t="s">
        <v>2484</v>
      </c>
      <c r="D1776" t="s">
        <v>268</v>
      </c>
      <c r="E1776" t="s">
        <v>4</v>
      </c>
      <c r="F1776" t="s">
        <v>2486</v>
      </c>
    </row>
    <row r="1777" spans="1:6" hidden="1" x14ac:dyDescent="0.25">
      <c r="A1777" t="s">
        <v>2461</v>
      </c>
      <c r="B1777" t="s">
        <v>35</v>
      </c>
      <c r="C1777" t="s">
        <v>1310</v>
      </c>
      <c r="D1777" t="s">
        <v>268</v>
      </c>
      <c r="E1777" t="s">
        <v>4</v>
      </c>
      <c r="F1777" t="s">
        <v>2487</v>
      </c>
    </row>
    <row r="1778" spans="1:6" hidden="1" x14ac:dyDescent="0.25">
      <c r="A1778" t="s">
        <v>2461</v>
      </c>
      <c r="B1778" t="s">
        <v>35</v>
      </c>
      <c r="C1778" t="s">
        <v>1310</v>
      </c>
      <c r="D1778" t="s">
        <v>270</v>
      </c>
      <c r="E1778" t="s">
        <v>4</v>
      </c>
      <c r="F1778" t="s">
        <v>2488</v>
      </c>
    </row>
    <row r="1779" spans="1:6" hidden="1" x14ac:dyDescent="0.25">
      <c r="A1779" t="s">
        <v>2461</v>
      </c>
      <c r="B1779" t="s">
        <v>35</v>
      </c>
      <c r="C1779" t="s">
        <v>2489</v>
      </c>
      <c r="D1779" t="s">
        <v>270</v>
      </c>
      <c r="E1779" t="s">
        <v>4</v>
      </c>
      <c r="F1779" t="s">
        <v>2490</v>
      </c>
    </row>
    <row r="1780" spans="1:6" hidden="1" x14ac:dyDescent="0.25">
      <c r="A1780" t="s">
        <v>2461</v>
      </c>
      <c r="B1780" t="s">
        <v>35</v>
      </c>
      <c r="C1780" t="s">
        <v>2489</v>
      </c>
      <c r="D1780" t="s">
        <v>268</v>
      </c>
      <c r="E1780" t="s">
        <v>4</v>
      </c>
      <c r="F1780" t="s">
        <v>2491</v>
      </c>
    </row>
    <row r="1781" spans="1:6" hidden="1" x14ac:dyDescent="0.25">
      <c r="A1781" t="s">
        <v>2461</v>
      </c>
      <c r="B1781" t="s">
        <v>35</v>
      </c>
      <c r="C1781" t="s">
        <v>846</v>
      </c>
      <c r="D1781" t="s">
        <v>270</v>
      </c>
      <c r="E1781" t="s">
        <v>4</v>
      </c>
      <c r="F1781" t="s">
        <v>2492</v>
      </c>
    </row>
    <row r="1782" spans="1:6" hidden="1" x14ac:dyDescent="0.25">
      <c r="A1782" t="s">
        <v>2461</v>
      </c>
      <c r="B1782" t="s">
        <v>35</v>
      </c>
      <c r="C1782" t="s">
        <v>848</v>
      </c>
      <c r="D1782" t="s">
        <v>270</v>
      </c>
      <c r="E1782" t="s">
        <v>4</v>
      </c>
      <c r="F1782" t="s">
        <v>2493</v>
      </c>
    </row>
    <row r="1783" spans="1:6" hidden="1" x14ac:dyDescent="0.25">
      <c r="A1783" t="s">
        <v>2461</v>
      </c>
      <c r="B1783" t="s">
        <v>35</v>
      </c>
      <c r="C1783" t="s">
        <v>707</v>
      </c>
      <c r="D1783" t="s">
        <v>270</v>
      </c>
      <c r="E1783" t="s">
        <v>4</v>
      </c>
      <c r="F1783" t="s">
        <v>2494</v>
      </c>
    </row>
    <row r="1784" spans="1:6" hidden="1" x14ac:dyDescent="0.25">
      <c r="A1784" t="s">
        <v>2461</v>
      </c>
      <c r="B1784" t="s">
        <v>35</v>
      </c>
      <c r="C1784" t="s">
        <v>1377</v>
      </c>
      <c r="D1784" t="s">
        <v>270</v>
      </c>
      <c r="E1784" t="s">
        <v>4</v>
      </c>
      <c r="F1784" t="s">
        <v>2495</v>
      </c>
    </row>
    <row r="1785" spans="1:6" hidden="1" x14ac:dyDescent="0.25">
      <c r="A1785" t="s">
        <v>2461</v>
      </c>
      <c r="B1785" t="s">
        <v>35</v>
      </c>
      <c r="C1785" t="s">
        <v>1377</v>
      </c>
      <c r="D1785" t="s">
        <v>268</v>
      </c>
      <c r="E1785" t="s">
        <v>4</v>
      </c>
      <c r="F1785" t="s">
        <v>2496</v>
      </c>
    </row>
    <row r="1786" spans="1:6" hidden="1" x14ac:dyDescent="0.25">
      <c r="A1786" t="s">
        <v>2461</v>
      </c>
      <c r="B1786" t="s">
        <v>35</v>
      </c>
      <c r="C1786" t="s">
        <v>1404</v>
      </c>
      <c r="D1786" t="s">
        <v>270</v>
      </c>
      <c r="E1786" t="s">
        <v>4</v>
      </c>
      <c r="F1786" t="s">
        <v>2497</v>
      </c>
    </row>
    <row r="1787" spans="1:6" hidden="1" x14ac:dyDescent="0.25">
      <c r="A1787" t="s">
        <v>2461</v>
      </c>
      <c r="B1787" t="s">
        <v>35</v>
      </c>
      <c r="C1787" t="s">
        <v>966</v>
      </c>
      <c r="D1787" t="s">
        <v>268</v>
      </c>
      <c r="E1787" t="s">
        <v>4</v>
      </c>
      <c r="F1787" t="s">
        <v>2498</v>
      </c>
    </row>
    <row r="1788" spans="1:6" hidden="1" x14ac:dyDescent="0.25">
      <c r="A1788" t="s">
        <v>2461</v>
      </c>
      <c r="B1788" t="s">
        <v>35</v>
      </c>
      <c r="C1788" t="s">
        <v>966</v>
      </c>
      <c r="D1788" t="s">
        <v>270</v>
      </c>
      <c r="E1788" t="s">
        <v>4</v>
      </c>
      <c r="F1788" t="s">
        <v>2499</v>
      </c>
    </row>
    <row r="1789" spans="1:6" hidden="1" x14ac:dyDescent="0.25">
      <c r="A1789" t="s">
        <v>2461</v>
      </c>
      <c r="B1789" t="s">
        <v>35</v>
      </c>
      <c r="C1789" t="s">
        <v>2500</v>
      </c>
      <c r="D1789" t="s">
        <v>268</v>
      </c>
      <c r="E1789" t="s">
        <v>4</v>
      </c>
      <c r="F1789" t="s">
        <v>2501</v>
      </c>
    </row>
    <row r="1790" spans="1:6" hidden="1" x14ac:dyDescent="0.25">
      <c r="A1790" t="s">
        <v>2461</v>
      </c>
      <c r="B1790" t="s">
        <v>35</v>
      </c>
      <c r="C1790" t="s">
        <v>2500</v>
      </c>
      <c r="D1790" t="s">
        <v>270</v>
      </c>
      <c r="E1790" t="s">
        <v>4</v>
      </c>
      <c r="F1790" t="s">
        <v>2502</v>
      </c>
    </row>
    <row r="1791" spans="1:6" hidden="1" x14ac:dyDescent="0.25">
      <c r="A1791" t="s">
        <v>2461</v>
      </c>
      <c r="B1791" t="s">
        <v>35</v>
      </c>
      <c r="C1791" t="s">
        <v>858</v>
      </c>
      <c r="D1791" t="s">
        <v>270</v>
      </c>
      <c r="E1791" t="s">
        <v>4</v>
      </c>
      <c r="F1791" t="s">
        <v>2503</v>
      </c>
    </row>
    <row r="1792" spans="1:6" hidden="1" x14ac:dyDescent="0.25">
      <c r="A1792" t="s">
        <v>2461</v>
      </c>
      <c r="B1792" t="s">
        <v>35</v>
      </c>
      <c r="C1792" t="s">
        <v>234</v>
      </c>
      <c r="D1792" t="s">
        <v>268</v>
      </c>
      <c r="E1792" t="s">
        <v>4</v>
      </c>
      <c r="F1792" t="s">
        <v>2504</v>
      </c>
    </row>
    <row r="1793" spans="1:6" hidden="1" x14ac:dyDescent="0.25">
      <c r="A1793" t="s">
        <v>2461</v>
      </c>
      <c r="B1793" t="s">
        <v>35</v>
      </c>
      <c r="C1793" t="s">
        <v>234</v>
      </c>
      <c r="D1793" t="s">
        <v>270</v>
      </c>
      <c r="E1793" t="s">
        <v>4</v>
      </c>
      <c r="F1793" t="s">
        <v>2505</v>
      </c>
    </row>
    <row r="1794" spans="1:6" hidden="1" x14ac:dyDescent="0.25">
      <c r="A1794" t="s">
        <v>2461</v>
      </c>
      <c r="B1794" t="s">
        <v>35</v>
      </c>
      <c r="C1794" t="s">
        <v>239</v>
      </c>
      <c r="D1794" t="s">
        <v>268</v>
      </c>
      <c r="E1794" t="s">
        <v>4</v>
      </c>
      <c r="F1794" t="s">
        <v>2506</v>
      </c>
    </row>
    <row r="1795" spans="1:6" hidden="1" x14ac:dyDescent="0.25">
      <c r="A1795" t="s">
        <v>2461</v>
      </c>
      <c r="B1795" t="s">
        <v>35</v>
      </c>
      <c r="C1795" t="s">
        <v>239</v>
      </c>
      <c r="D1795" t="s">
        <v>270</v>
      </c>
      <c r="E1795" t="s">
        <v>4</v>
      </c>
      <c r="F1795" t="s">
        <v>2507</v>
      </c>
    </row>
    <row r="1796" spans="1:6" hidden="1" x14ac:dyDescent="0.25">
      <c r="A1796" t="s">
        <v>2461</v>
      </c>
      <c r="B1796" t="s">
        <v>35</v>
      </c>
      <c r="C1796" t="s">
        <v>713</v>
      </c>
      <c r="D1796" t="s">
        <v>268</v>
      </c>
      <c r="E1796" t="s">
        <v>4</v>
      </c>
      <c r="F1796" t="s">
        <v>2508</v>
      </c>
    </row>
    <row r="1797" spans="1:6" hidden="1" x14ac:dyDescent="0.25">
      <c r="A1797" t="s">
        <v>2461</v>
      </c>
      <c r="B1797" t="s">
        <v>35</v>
      </c>
      <c r="C1797" t="s">
        <v>713</v>
      </c>
      <c r="D1797" t="s">
        <v>270</v>
      </c>
      <c r="E1797" t="s">
        <v>4</v>
      </c>
      <c r="F1797" t="s">
        <v>2509</v>
      </c>
    </row>
    <row r="1798" spans="1:6" hidden="1" x14ac:dyDescent="0.25">
      <c r="A1798" t="s">
        <v>2461</v>
      </c>
      <c r="B1798" t="s">
        <v>35</v>
      </c>
      <c r="C1798" t="s">
        <v>715</v>
      </c>
      <c r="D1798" t="s">
        <v>270</v>
      </c>
      <c r="E1798" t="s">
        <v>4</v>
      </c>
      <c r="F1798" t="s">
        <v>2510</v>
      </c>
    </row>
    <row r="1799" spans="1:6" hidden="1" x14ac:dyDescent="0.25">
      <c r="A1799" t="s">
        <v>2461</v>
      </c>
      <c r="B1799" t="s">
        <v>35</v>
      </c>
      <c r="C1799" t="s">
        <v>715</v>
      </c>
      <c r="D1799" t="s">
        <v>268</v>
      </c>
      <c r="E1799" t="s">
        <v>4</v>
      </c>
      <c r="F1799" t="s">
        <v>2511</v>
      </c>
    </row>
    <row r="1800" spans="1:6" hidden="1" x14ac:dyDescent="0.25">
      <c r="A1800" t="s">
        <v>2461</v>
      </c>
      <c r="B1800" t="s">
        <v>35</v>
      </c>
      <c r="C1800" t="s">
        <v>868</v>
      </c>
      <c r="D1800" t="s">
        <v>270</v>
      </c>
      <c r="E1800" t="s">
        <v>4</v>
      </c>
      <c r="F1800" t="s">
        <v>2512</v>
      </c>
    </row>
    <row r="1801" spans="1:6" hidden="1" x14ac:dyDescent="0.25">
      <c r="A1801" t="s">
        <v>2461</v>
      </c>
      <c r="B1801" t="s">
        <v>35</v>
      </c>
      <c r="C1801" t="s">
        <v>719</v>
      </c>
      <c r="D1801" t="s">
        <v>268</v>
      </c>
      <c r="E1801" t="s">
        <v>4</v>
      </c>
      <c r="F1801" t="s">
        <v>2513</v>
      </c>
    </row>
    <row r="1802" spans="1:6" hidden="1" x14ac:dyDescent="0.25">
      <c r="A1802" t="s">
        <v>2461</v>
      </c>
      <c r="B1802" t="s">
        <v>35</v>
      </c>
      <c r="C1802" t="s">
        <v>719</v>
      </c>
      <c r="D1802" t="s">
        <v>270</v>
      </c>
      <c r="E1802" t="s">
        <v>4</v>
      </c>
      <c r="F1802" t="s">
        <v>2514</v>
      </c>
    </row>
    <row r="1803" spans="1:6" hidden="1" x14ac:dyDescent="0.25">
      <c r="A1803" t="s">
        <v>2461</v>
      </c>
      <c r="B1803" t="s">
        <v>35</v>
      </c>
      <c r="C1803" t="s">
        <v>666</v>
      </c>
      <c r="D1803" t="s">
        <v>270</v>
      </c>
      <c r="E1803" t="s">
        <v>4</v>
      </c>
      <c r="F1803" t="s">
        <v>2515</v>
      </c>
    </row>
    <row r="1804" spans="1:6" hidden="1" x14ac:dyDescent="0.25">
      <c r="A1804" t="s">
        <v>2461</v>
      </c>
      <c r="B1804" t="s">
        <v>35</v>
      </c>
      <c r="C1804" t="s">
        <v>666</v>
      </c>
      <c r="D1804" t="s">
        <v>268</v>
      </c>
      <c r="E1804" t="s">
        <v>4</v>
      </c>
      <c r="F1804" t="s">
        <v>2516</v>
      </c>
    </row>
    <row r="1805" spans="1:6" hidden="1" x14ac:dyDescent="0.25">
      <c r="A1805" t="s">
        <v>2461</v>
      </c>
      <c r="B1805" t="s">
        <v>35</v>
      </c>
      <c r="C1805" t="s">
        <v>2517</v>
      </c>
      <c r="D1805" t="s">
        <v>268</v>
      </c>
      <c r="E1805" t="s">
        <v>4</v>
      </c>
      <c r="F1805" t="s">
        <v>2518</v>
      </c>
    </row>
    <row r="1806" spans="1:6" hidden="1" x14ac:dyDescent="0.25">
      <c r="A1806" t="s">
        <v>2461</v>
      </c>
      <c r="B1806" t="s">
        <v>35</v>
      </c>
      <c r="C1806" t="s">
        <v>2517</v>
      </c>
      <c r="D1806" t="s">
        <v>270</v>
      </c>
      <c r="E1806" t="s">
        <v>4</v>
      </c>
      <c r="F1806" t="s">
        <v>2519</v>
      </c>
    </row>
    <row r="1807" spans="1:6" hidden="1" x14ac:dyDescent="0.25">
      <c r="A1807" t="s">
        <v>2461</v>
      </c>
      <c r="B1807" t="s">
        <v>35</v>
      </c>
      <c r="C1807" t="s">
        <v>650</v>
      </c>
      <c r="D1807" t="s">
        <v>268</v>
      </c>
      <c r="E1807" t="s">
        <v>4</v>
      </c>
      <c r="F1807" t="s">
        <v>2520</v>
      </c>
    </row>
    <row r="1808" spans="1:6" hidden="1" x14ac:dyDescent="0.25">
      <c r="A1808" t="s">
        <v>2461</v>
      </c>
      <c r="B1808" t="s">
        <v>35</v>
      </c>
      <c r="C1808" t="s">
        <v>650</v>
      </c>
      <c r="D1808" t="s">
        <v>270</v>
      </c>
      <c r="E1808" t="s">
        <v>4</v>
      </c>
      <c r="F1808" t="s">
        <v>2521</v>
      </c>
    </row>
    <row r="1809" spans="1:6" hidden="1" x14ac:dyDescent="0.25">
      <c r="A1809" t="s">
        <v>2461</v>
      </c>
      <c r="B1809" t="s">
        <v>35</v>
      </c>
      <c r="C1809" t="s">
        <v>76</v>
      </c>
      <c r="D1809" t="s">
        <v>270</v>
      </c>
      <c r="E1809" t="s">
        <v>4</v>
      </c>
      <c r="F1809" t="s">
        <v>2522</v>
      </c>
    </row>
    <row r="1810" spans="1:6" hidden="1" x14ac:dyDescent="0.25">
      <c r="A1810" t="s">
        <v>2461</v>
      </c>
      <c r="B1810" t="s">
        <v>35</v>
      </c>
      <c r="C1810" t="s">
        <v>2523</v>
      </c>
      <c r="D1810" t="s">
        <v>270</v>
      </c>
      <c r="E1810" t="s">
        <v>4</v>
      </c>
      <c r="F1810" t="s">
        <v>2524</v>
      </c>
    </row>
    <row r="1811" spans="1:6" hidden="1" x14ac:dyDescent="0.25">
      <c r="A1811" t="s">
        <v>2461</v>
      </c>
      <c r="B1811" t="s">
        <v>35</v>
      </c>
      <c r="C1811" t="s">
        <v>682</v>
      </c>
      <c r="D1811" t="s">
        <v>270</v>
      </c>
      <c r="E1811" t="s">
        <v>4</v>
      </c>
      <c r="F1811" t="s">
        <v>2525</v>
      </c>
    </row>
    <row r="1812" spans="1:6" hidden="1" x14ac:dyDescent="0.25">
      <c r="A1812" t="s">
        <v>2461</v>
      </c>
      <c r="B1812" t="s">
        <v>35</v>
      </c>
      <c r="C1812" t="s">
        <v>682</v>
      </c>
      <c r="D1812" t="s">
        <v>268</v>
      </c>
      <c r="E1812" t="s">
        <v>4</v>
      </c>
      <c r="F1812" t="s">
        <v>2526</v>
      </c>
    </row>
    <row r="1813" spans="1:6" hidden="1" x14ac:dyDescent="0.25">
      <c r="A1813" t="s">
        <v>2461</v>
      </c>
      <c r="B1813" t="s">
        <v>35</v>
      </c>
      <c r="C1813" t="s">
        <v>684</v>
      </c>
      <c r="D1813" t="s">
        <v>270</v>
      </c>
      <c r="E1813" t="s">
        <v>4</v>
      </c>
      <c r="F1813" t="s">
        <v>2527</v>
      </c>
    </row>
    <row r="1814" spans="1:6" hidden="1" x14ac:dyDescent="0.25">
      <c r="A1814" t="s">
        <v>2461</v>
      </c>
      <c r="B1814" t="s">
        <v>35</v>
      </c>
      <c r="C1814" t="s">
        <v>243</v>
      </c>
      <c r="D1814" t="s">
        <v>268</v>
      </c>
      <c r="E1814" t="s">
        <v>4</v>
      </c>
      <c r="F1814" t="s">
        <v>2528</v>
      </c>
    </row>
    <row r="1815" spans="1:6" hidden="1" x14ac:dyDescent="0.25">
      <c r="A1815" t="s">
        <v>2461</v>
      </c>
      <c r="B1815" t="s">
        <v>35</v>
      </c>
      <c r="C1815" t="s">
        <v>243</v>
      </c>
      <c r="D1815" t="s">
        <v>270</v>
      </c>
      <c r="E1815" t="s">
        <v>4</v>
      </c>
      <c r="F1815" t="s">
        <v>2529</v>
      </c>
    </row>
    <row r="1816" spans="1:6" hidden="1" x14ac:dyDescent="0.25">
      <c r="A1816" t="s">
        <v>2461</v>
      </c>
      <c r="B1816" t="s">
        <v>35</v>
      </c>
      <c r="C1816" t="s">
        <v>735</v>
      </c>
      <c r="D1816" t="s">
        <v>270</v>
      </c>
      <c r="E1816" t="s">
        <v>4</v>
      </c>
      <c r="F1816" t="s">
        <v>2530</v>
      </c>
    </row>
    <row r="1817" spans="1:6" hidden="1" x14ac:dyDescent="0.25">
      <c r="A1817" t="s">
        <v>2461</v>
      </c>
      <c r="B1817" t="s">
        <v>35</v>
      </c>
      <c r="C1817" t="s">
        <v>735</v>
      </c>
      <c r="D1817" t="s">
        <v>268</v>
      </c>
      <c r="E1817" t="s">
        <v>4</v>
      </c>
      <c r="F1817" t="s">
        <v>2531</v>
      </c>
    </row>
    <row r="1818" spans="1:6" hidden="1" x14ac:dyDescent="0.25">
      <c r="A1818" t="s">
        <v>2461</v>
      </c>
      <c r="B1818" t="s">
        <v>35</v>
      </c>
      <c r="C1818" t="s">
        <v>653</v>
      </c>
      <c r="D1818" t="s">
        <v>270</v>
      </c>
      <c r="E1818" t="s">
        <v>4</v>
      </c>
      <c r="F1818" t="s">
        <v>2532</v>
      </c>
    </row>
    <row r="1819" spans="1:6" hidden="1" x14ac:dyDescent="0.25">
      <c r="A1819" t="s">
        <v>2461</v>
      </c>
      <c r="B1819" t="s">
        <v>35</v>
      </c>
      <c r="C1819" t="s">
        <v>653</v>
      </c>
      <c r="D1819" t="s">
        <v>268</v>
      </c>
      <c r="E1819" t="s">
        <v>4</v>
      </c>
      <c r="F1819" t="s">
        <v>2533</v>
      </c>
    </row>
    <row r="1820" spans="1:6" hidden="1" x14ac:dyDescent="0.25">
      <c r="A1820" t="s">
        <v>2461</v>
      </c>
      <c r="B1820" t="s">
        <v>35</v>
      </c>
      <c r="C1820" t="s">
        <v>739</v>
      </c>
      <c r="D1820" t="s">
        <v>270</v>
      </c>
      <c r="E1820" t="s">
        <v>4</v>
      </c>
      <c r="F1820" t="s">
        <v>2534</v>
      </c>
    </row>
    <row r="1821" spans="1:6" hidden="1" x14ac:dyDescent="0.25">
      <c r="A1821" t="s">
        <v>2461</v>
      </c>
      <c r="B1821" t="s">
        <v>35</v>
      </c>
      <c r="C1821" t="s">
        <v>739</v>
      </c>
      <c r="D1821" t="s">
        <v>268</v>
      </c>
      <c r="E1821" t="s">
        <v>4</v>
      </c>
      <c r="F1821" t="s">
        <v>2535</v>
      </c>
    </row>
    <row r="1822" spans="1:6" hidden="1" x14ac:dyDescent="0.25">
      <c r="A1822" t="s">
        <v>2461</v>
      </c>
      <c r="B1822" t="s">
        <v>35</v>
      </c>
      <c r="C1822" t="s">
        <v>79</v>
      </c>
      <c r="D1822" t="s">
        <v>268</v>
      </c>
      <c r="E1822" t="s">
        <v>4</v>
      </c>
      <c r="F1822" t="s">
        <v>2536</v>
      </c>
    </row>
    <row r="1823" spans="1:6" hidden="1" x14ac:dyDescent="0.25">
      <c r="A1823" t="s">
        <v>2461</v>
      </c>
      <c r="B1823" t="s">
        <v>35</v>
      </c>
      <c r="C1823" t="s">
        <v>79</v>
      </c>
      <c r="D1823" t="s">
        <v>270</v>
      </c>
      <c r="E1823" t="s">
        <v>4</v>
      </c>
      <c r="F1823" t="s">
        <v>2537</v>
      </c>
    </row>
    <row r="1824" spans="1:6" hidden="1" x14ac:dyDescent="0.25">
      <c r="A1824" t="s">
        <v>2461</v>
      </c>
      <c r="B1824" t="s">
        <v>35</v>
      </c>
      <c r="C1824" t="s">
        <v>70</v>
      </c>
      <c r="D1824" t="s">
        <v>270</v>
      </c>
      <c r="E1824" t="s">
        <v>4</v>
      </c>
      <c r="F1824" t="s">
        <v>2538</v>
      </c>
    </row>
    <row r="1825" spans="1:6" hidden="1" x14ac:dyDescent="0.25">
      <c r="A1825" t="s">
        <v>2461</v>
      </c>
      <c r="B1825" t="s">
        <v>35</v>
      </c>
      <c r="C1825" t="s">
        <v>70</v>
      </c>
      <c r="D1825" t="s">
        <v>268</v>
      </c>
      <c r="E1825" t="s">
        <v>4</v>
      </c>
      <c r="F1825" t="s">
        <v>2539</v>
      </c>
    </row>
    <row r="1826" spans="1:6" hidden="1" x14ac:dyDescent="0.25">
      <c r="A1826" t="s">
        <v>2461</v>
      </c>
      <c r="B1826" t="s">
        <v>35</v>
      </c>
      <c r="C1826" t="s">
        <v>789</v>
      </c>
      <c r="D1826" t="s">
        <v>268</v>
      </c>
      <c r="E1826" t="s">
        <v>4</v>
      </c>
      <c r="F1826" t="s">
        <v>2540</v>
      </c>
    </row>
    <row r="1827" spans="1:6" hidden="1" x14ac:dyDescent="0.25">
      <c r="A1827" t="s">
        <v>2461</v>
      </c>
      <c r="B1827" t="s">
        <v>35</v>
      </c>
      <c r="C1827" t="s">
        <v>791</v>
      </c>
      <c r="D1827" t="s">
        <v>270</v>
      </c>
      <c r="E1827" t="s">
        <v>4</v>
      </c>
      <c r="F1827" t="s">
        <v>2541</v>
      </c>
    </row>
    <row r="1828" spans="1:6" hidden="1" x14ac:dyDescent="0.25">
      <c r="A1828" t="s">
        <v>2461</v>
      </c>
      <c r="B1828" t="s">
        <v>35</v>
      </c>
      <c r="C1828" t="s">
        <v>791</v>
      </c>
      <c r="D1828" t="s">
        <v>268</v>
      </c>
      <c r="E1828" t="s">
        <v>4</v>
      </c>
      <c r="F1828" t="s">
        <v>2542</v>
      </c>
    </row>
    <row r="1829" spans="1:6" hidden="1" x14ac:dyDescent="0.25">
      <c r="A1829" t="s">
        <v>2461</v>
      </c>
      <c r="B1829" t="s">
        <v>35</v>
      </c>
      <c r="C1829" t="s">
        <v>743</v>
      </c>
      <c r="D1829" t="s">
        <v>270</v>
      </c>
      <c r="E1829" t="s">
        <v>4</v>
      </c>
      <c r="F1829" t="s">
        <v>2543</v>
      </c>
    </row>
    <row r="1830" spans="1:6" hidden="1" x14ac:dyDescent="0.25">
      <c r="A1830" t="s">
        <v>2461</v>
      </c>
      <c r="B1830" t="s">
        <v>35</v>
      </c>
      <c r="C1830" t="s">
        <v>81</v>
      </c>
      <c r="D1830" t="s">
        <v>270</v>
      </c>
      <c r="E1830" t="s">
        <v>4</v>
      </c>
      <c r="F1830" t="s">
        <v>2544</v>
      </c>
    </row>
    <row r="1831" spans="1:6" hidden="1" x14ac:dyDescent="0.25">
      <c r="A1831" t="s">
        <v>2461</v>
      </c>
      <c r="B1831" t="s">
        <v>35</v>
      </c>
      <c r="C1831" t="s">
        <v>81</v>
      </c>
      <c r="D1831" t="s">
        <v>268</v>
      </c>
      <c r="E1831" t="s">
        <v>4</v>
      </c>
      <c r="F1831" t="s">
        <v>2545</v>
      </c>
    </row>
    <row r="1832" spans="1:6" hidden="1" x14ac:dyDescent="0.25">
      <c r="A1832" t="s">
        <v>2461</v>
      </c>
      <c r="B1832" t="s">
        <v>35</v>
      </c>
      <c r="C1832" t="s">
        <v>999</v>
      </c>
      <c r="D1832" t="s">
        <v>268</v>
      </c>
      <c r="E1832" t="s">
        <v>4</v>
      </c>
      <c r="F1832" t="s">
        <v>2546</v>
      </c>
    </row>
    <row r="1833" spans="1:6" hidden="1" x14ac:dyDescent="0.25">
      <c r="A1833" t="s">
        <v>2461</v>
      </c>
      <c r="B1833" t="s">
        <v>35</v>
      </c>
      <c r="C1833" t="s">
        <v>999</v>
      </c>
      <c r="D1833" t="s">
        <v>270</v>
      </c>
      <c r="E1833" t="s">
        <v>4</v>
      </c>
      <c r="F1833" t="s">
        <v>2547</v>
      </c>
    </row>
    <row r="1834" spans="1:6" hidden="1" x14ac:dyDescent="0.25">
      <c r="A1834" t="s">
        <v>2461</v>
      </c>
      <c r="B1834" t="s">
        <v>35</v>
      </c>
      <c r="C1834" t="s">
        <v>1707</v>
      </c>
      <c r="D1834" t="s">
        <v>270</v>
      </c>
      <c r="E1834" t="s">
        <v>4</v>
      </c>
      <c r="F1834" t="s">
        <v>2548</v>
      </c>
    </row>
    <row r="1835" spans="1:6" hidden="1" x14ac:dyDescent="0.25">
      <c r="A1835" t="s">
        <v>2461</v>
      </c>
      <c r="B1835" t="s">
        <v>35</v>
      </c>
      <c r="C1835" t="s">
        <v>1707</v>
      </c>
      <c r="D1835" t="s">
        <v>268</v>
      </c>
      <c r="E1835" t="s">
        <v>4</v>
      </c>
      <c r="F1835" t="s">
        <v>2549</v>
      </c>
    </row>
    <row r="1836" spans="1:6" hidden="1" x14ac:dyDescent="0.25">
      <c r="A1836" t="s">
        <v>2461</v>
      </c>
      <c r="B1836" t="s">
        <v>35</v>
      </c>
      <c r="C1836" t="s">
        <v>74</v>
      </c>
      <c r="D1836" t="s">
        <v>270</v>
      </c>
      <c r="E1836" t="s">
        <v>4</v>
      </c>
      <c r="F1836" t="s">
        <v>2550</v>
      </c>
    </row>
    <row r="1837" spans="1:6" hidden="1" x14ac:dyDescent="0.25">
      <c r="A1837" t="s">
        <v>2461</v>
      </c>
      <c r="B1837" t="s">
        <v>35</v>
      </c>
      <c r="C1837" t="s">
        <v>903</v>
      </c>
      <c r="D1837" t="s">
        <v>270</v>
      </c>
      <c r="E1837" t="s">
        <v>4</v>
      </c>
      <c r="F1837" t="s">
        <v>2551</v>
      </c>
    </row>
    <row r="1838" spans="1:6" hidden="1" x14ac:dyDescent="0.25">
      <c r="A1838" t="s">
        <v>2461</v>
      </c>
      <c r="B1838" t="s">
        <v>35</v>
      </c>
      <c r="C1838" t="s">
        <v>750</v>
      </c>
      <c r="D1838" t="s">
        <v>268</v>
      </c>
      <c r="E1838" t="s">
        <v>4</v>
      </c>
      <c r="F1838" t="s">
        <v>2552</v>
      </c>
    </row>
    <row r="1839" spans="1:6" hidden="1" x14ac:dyDescent="0.25">
      <c r="A1839" t="s">
        <v>2461</v>
      </c>
      <c r="B1839" t="s">
        <v>35</v>
      </c>
      <c r="C1839" t="s">
        <v>750</v>
      </c>
      <c r="D1839" t="s">
        <v>270</v>
      </c>
      <c r="E1839" t="s">
        <v>4</v>
      </c>
      <c r="F1839" t="s">
        <v>2553</v>
      </c>
    </row>
    <row r="1840" spans="1:6" hidden="1" x14ac:dyDescent="0.25">
      <c r="A1840" t="s">
        <v>2554</v>
      </c>
      <c r="B1840" t="s">
        <v>67</v>
      </c>
      <c r="C1840" t="s">
        <v>76</v>
      </c>
      <c r="D1840" t="s">
        <v>67</v>
      </c>
      <c r="E1840" t="s">
        <v>21</v>
      </c>
      <c r="F1840" t="s">
        <v>2555</v>
      </c>
    </row>
    <row r="1841" spans="1:6" hidden="1" x14ac:dyDescent="0.25">
      <c r="A1841" t="s">
        <v>2554</v>
      </c>
      <c r="B1841" t="s">
        <v>67</v>
      </c>
      <c r="C1841" t="s">
        <v>684</v>
      </c>
      <c r="D1841" t="s">
        <v>67</v>
      </c>
      <c r="E1841" t="s">
        <v>21</v>
      </c>
      <c r="F1841" t="s">
        <v>2556</v>
      </c>
    </row>
    <row r="1842" spans="1:6" hidden="1" x14ac:dyDescent="0.25">
      <c r="A1842" t="s">
        <v>2557</v>
      </c>
      <c r="B1842" t="s">
        <v>47</v>
      </c>
      <c r="C1842" t="s">
        <v>1134</v>
      </c>
      <c r="D1842" t="s">
        <v>47</v>
      </c>
      <c r="E1842" t="s">
        <v>105</v>
      </c>
      <c r="F1842" t="s">
        <v>2558</v>
      </c>
    </row>
    <row r="1843" spans="1:6" hidden="1" x14ac:dyDescent="0.25">
      <c r="A1843" t="s">
        <v>2557</v>
      </c>
      <c r="B1843" t="s">
        <v>47</v>
      </c>
      <c r="C1843" t="s">
        <v>1147</v>
      </c>
      <c r="D1843" t="s">
        <v>47</v>
      </c>
      <c r="E1843" t="s">
        <v>105</v>
      </c>
      <c r="F1843" t="s">
        <v>2559</v>
      </c>
    </row>
    <row r="1844" spans="1:6" hidden="1" x14ac:dyDescent="0.25">
      <c r="A1844" t="s">
        <v>2557</v>
      </c>
      <c r="B1844" t="s">
        <v>47</v>
      </c>
      <c r="C1844" t="s">
        <v>2560</v>
      </c>
      <c r="D1844" t="s">
        <v>47</v>
      </c>
      <c r="E1844" t="s">
        <v>345</v>
      </c>
      <c r="F1844" t="s">
        <v>2561</v>
      </c>
    </row>
    <row r="1845" spans="1:6" hidden="1" x14ac:dyDescent="0.25">
      <c r="A1845" t="s">
        <v>2557</v>
      </c>
      <c r="B1845" t="s">
        <v>47</v>
      </c>
      <c r="C1845" t="s">
        <v>638</v>
      </c>
      <c r="D1845" t="s">
        <v>47</v>
      </c>
      <c r="E1845" t="s">
        <v>105</v>
      </c>
      <c r="F1845" t="s">
        <v>2562</v>
      </c>
    </row>
    <row r="1846" spans="1:6" hidden="1" x14ac:dyDescent="0.25">
      <c r="A1846" t="s">
        <v>2557</v>
      </c>
      <c r="B1846" t="s">
        <v>47</v>
      </c>
      <c r="C1846" t="s">
        <v>638</v>
      </c>
      <c r="D1846" t="s">
        <v>47</v>
      </c>
      <c r="E1846" t="s">
        <v>345</v>
      </c>
      <c r="F1846" t="s">
        <v>2563</v>
      </c>
    </row>
    <row r="1847" spans="1:6" hidden="1" x14ac:dyDescent="0.25">
      <c r="A1847" t="s">
        <v>2557</v>
      </c>
      <c r="B1847" t="s">
        <v>47</v>
      </c>
      <c r="C1847" t="s">
        <v>759</v>
      </c>
      <c r="D1847" t="s">
        <v>47</v>
      </c>
      <c r="E1847" t="s">
        <v>345</v>
      </c>
      <c r="F1847" t="s">
        <v>2564</v>
      </c>
    </row>
    <row r="1848" spans="1:6" hidden="1" x14ac:dyDescent="0.25">
      <c r="A1848" t="s">
        <v>2557</v>
      </c>
      <c r="B1848" t="s">
        <v>47</v>
      </c>
      <c r="C1848" t="s">
        <v>2565</v>
      </c>
      <c r="D1848" t="s">
        <v>47</v>
      </c>
      <c r="E1848" t="s">
        <v>105</v>
      </c>
      <c r="F1848" t="s">
        <v>2566</v>
      </c>
    </row>
    <row r="1849" spans="1:6" hidden="1" x14ac:dyDescent="0.25">
      <c r="A1849" t="s">
        <v>2557</v>
      </c>
      <c r="B1849" t="s">
        <v>47</v>
      </c>
      <c r="C1849" t="s">
        <v>763</v>
      </c>
      <c r="D1849" t="s">
        <v>47</v>
      </c>
      <c r="E1849" t="s">
        <v>105</v>
      </c>
      <c r="F1849" t="s">
        <v>2567</v>
      </c>
    </row>
    <row r="1850" spans="1:6" hidden="1" x14ac:dyDescent="0.25">
      <c r="A1850" t="s">
        <v>2557</v>
      </c>
      <c r="B1850" t="s">
        <v>47</v>
      </c>
      <c r="C1850" t="s">
        <v>1265</v>
      </c>
      <c r="D1850" t="s">
        <v>47</v>
      </c>
      <c r="E1850" t="s">
        <v>105</v>
      </c>
      <c r="F1850" t="s">
        <v>2568</v>
      </c>
    </row>
    <row r="1851" spans="1:6" hidden="1" x14ac:dyDescent="0.25">
      <c r="A1851" t="s">
        <v>2557</v>
      </c>
      <c r="B1851" t="s">
        <v>47</v>
      </c>
      <c r="C1851" t="s">
        <v>848</v>
      </c>
      <c r="D1851" t="s">
        <v>47</v>
      </c>
      <c r="E1851" t="s">
        <v>345</v>
      </c>
      <c r="F1851" t="s">
        <v>2569</v>
      </c>
    </row>
    <row r="1852" spans="1:6" hidden="1" x14ac:dyDescent="0.25">
      <c r="A1852" t="s">
        <v>2557</v>
      </c>
      <c r="B1852" t="s">
        <v>47</v>
      </c>
      <c r="C1852" t="s">
        <v>848</v>
      </c>
      <c r="D1852" t="s">
        <v>47</v>
      </c>
      <c r="E1852" t="s">
        <v>105</v>
      </c>
      <c r="F1852" t="s">
        <v>2570</v>
      </c>
    </row>
    <row r="1853" spans="1:6" hidden="1" x14ac:dyDescent="0.25">
      <c r="A1853" t="s">
        <v>2557</v>
      </c>
      <c r="B1853" t="s">
        <v>47</v>
      </c>
      <c r="C1853" t="s">
        <v>959</v>
      </c>
      <c r="D1853" t="s">
        <v>47</v>
      </c>
      <c r="E1853" t="s">
        <v>345</v>
      </c>
      <c r="F1853" t="s">
        <v>2571</v>
      </c>
    </row>
    <row r="1854" spans="1:6" hidden="1" x14ac:dyDescent="0.25">
      <c r="A1854" t="s">
        <v>2557</v>
      </c>
      <c r="B1854" t="s">
        <v>47</v>
      </c>
      <c r="C1854" t="s">
        <v>644</v>
      </c>
      <c r="D1854" t="s">
        <v>47</v>
      </c>
      <c r="E1854" t="s">
        <v>105</v>
      </c>
      <c r="F1854" t="s">
        <v>2572</v>
      </c>
    </row>
    <row r="1855" spans="1:6" hidden="1" x14ac:dyDescent="0.25">
      <c r="A1855" t="s">
        <v>2557</v>
      </c>
      <c r="B1855" t="s">
        <v>47</v>
      </c>
      <c r="C1855" t="s">
        <v>2573</v>
      </c>
      <c r="D1855" t="s">
        <v>47</v>
      </c>
      <c r="E1855" t="s">
        <v>105</v>
      </c>
      <c r="F1855" t="s">
        <v>2574</v>
      </c>
    </row>
    <row r="1856" spans="1:6" hidden="1" x14ac:dyDescent="0.25">
      <c r="A1856" t="s">
        <v>2557</v>
      </c>
      <c r="B1856" t="s">
        <v>47</v>
      </c>
      <c r="C1856" t="s">
        <v>2573</v>
      </c>
      <c r="D1856" t="s">
        <v>47</v>
      </c>
      <c r="E1856" t="s">
        <v>345</v>
      </c>
      <c r="F1856" t="s">
        <v>2575</v>
      </c>
    </row>
    <row r="1857" spans="1:6" hidden="1" x14ac:dyDescent="0.25">
      <c r="A1857" t="s">
        <v>2557</v>
      </c>
      <c r="B1857" t="s">
        <v>47</v>
      </c>
      <c r="C1857" t="s">
        <v>663</v>
      </c>
      <c r="D1857" t="s">
        <v>47</v>
      </c>
      <c r="E1857" t="s">
        <v>105</v>
      </c>
      <c r="F1857" t="s">
        <v>2576</v>
      </c>
    </row>
    <row r="1858" spans="1:6" hidden="1" x14ac:dyDescent="0.25">
      <c r="A1858" t="s">
        <v>2557</v>
      </c>
      <c r="B1858" t="s">
        <v>47</v>
      </c>
      <c r="C1858" t="s">
        <v>858</v>
      </c>
      <c r="D1858" t="s">
        <v>47</v>
      </c>
      <c r="E1858" t="s">
        <v>105</v>
      </c>
      <c r="F1858" t="s">
        <v>2577</v>
      </c>
    </row>
    <row r="1859" spans="1:6" hidden="1" x14ac:dyDescent="0.25">
      <c r="A1859" t="s">
        <v>2557</v>
      </c>
      <c r="B1859" t="s">
        <v>47</v>
      </c>
      <c r="C1859" t="s">
        <v>239</v>
      </c>
      <c r="D1859" t="s">
        <v>47</v>
      </c>
      <c r="E1859" t="s">
        <v>105</v>
      </c>
      <c r="F1859" t="s">
        <v>2578</v>
      </c>
    </row>
    <row r="1860" spans="1:6" hidden="1" x14ac:dyDescent="0.25">
      <c r="A1860" t="s">
        <v>2557</v>
      </c>
      <c r="B1860" t="s">
        <v>47</v>
      </c>
      <c r="C1860" t="s">
        <v>715</v>
      </c>
      <c r="D1860" t="s">
        <v>47</v>
      </c>
      <c r="E1860" t="s">
        <v>105</v>
      </c>
      <c r="F1860" t="s">
        <v>2579</v>
      </c>
    </row>
    <row r="1861" spans="1:6" hidden="1" x14ac:dyDescent="0.25">
      <c r="A1861" t="s">
        <v>2557</v>
      </c>
      <c r="B1861" t="s">
        <v>47</v>
      </c>
      <c r="C1861" t="s">
        <v>868</v>
      </c>
      <c r="D1861" t="s">
        <v>47</v>
      </c>
      <c r="E1861" t="s">
        <v>105</v>
      </c>
      <c r="F1861" t="s">
        <v>2580</v>
      </c>
    </row>
    <row r="1862" spans="1:6" hidden="1" x14ac:dyDescent="0.25">
      <c r="A1862" t="s">
        <v>2557</v>
      </c>
      <c r="B1862" t="s">
        <v>47</v>
      </c>
      <c r="C1862" t="s">
        <v>76</v>
      </c>
      <c r="D1862" t="s">
        <v>47</v>
      </c>
      <c r="E1862" t="s">
        <v>345</v>
      </c>
      <c r="F1862" t="s">
        <v>2581</v>
      </c>
    </row>
    <row r="1863" spans="1:6" hidden="1" x14ac:dyDescent="0.25">
      <c r="A1863" t="s">
        <v>2557</v>
      </c>
      <c r="B1863" t="s">
        <v>47</v>
      </c>
      <c r="C1863" t="s">
        <v>76</v>
      </c>
      <c r="D1863" t="s">
        <v>47</v>
      </c>
      <c r="E1863" t="s">
        <v>105</v>
      </c>
      <c r="F1863" t="s">
        <v>2582</v>
      </c>
    </row>
    <row r="1864" spans="1:6" hidden="1" x14ac:dyDescent="0.25">
      <c r="A1864" t="s">
        <v>2557</v>
      </c>
      <c r="B1864" t="s">
        <v>47</v>
      </c>
      <c r="C1864" t="s">
        <v>726</v>
      </c>
      <c r="D1864" t="s">
        <v>47</v>
      </c>
      <c r="E1864" t="s">
        <v>105</v>
      </c>
      <c r="F1864" t="s">
        <v>2583</v>
      </c>
    </row>
    <row r="1865" spans="1:6" hidden="1" x14ac:dyDescent="0.25">
      <c r="A1865" t="s">
        <v>2557</v>
      </c>
      <c r="B1865" t="s">
        <v>47</v>
      </c>
      <c r="C1865" t="s">
        <v>66</v>
      </c>
      <c r="D1865" t="s">
        <v>47</v>
      </c>
      <c r="E1865" t="s">
        <v>105</v>
      </c>
      <c r="F1865" t="s">
        <v>2584</v>
      </c>
    </row>
    <row r="1866" spans="1:6" hidden="1" x14ac:dyDescent="0.25">
      <c r="A1866" t="s">
        <v>2557</v>
      </c>
      <c r="B1866" t="s">
        <v>47</v>
      </c>
      <c r="C1866" t="s">
        <v>682</v>
      </c>
      <c r="D1866" t="s">
        <v>47</v>
      </c>
      <c r="E1866" t="s">
        <v>105</v>
      </c>
      <c r="F1866" t="s">
        <v>2585</v>
      </c>
    </row>
    <row r="1867" spans="1:6" hidden="1" x14ac:dyDescent="0.25">
      <c r="A1867" t="s">
        <v>2557</v>
      </c>
      <c r="B1867" t="s">
        <v>47</v>
      </c>
      <c r="C1867" t="s">
        <v>684</v>
      </c>
      <c r="D1867" t="s">
        <v>47</v>
      </c>
      <c r="E1867" t="s">
        <v>345</v>
      </c>
      <c r="F1867" t="s">
        <v>2586</v>
      </c>
    </row>
    <row r="1868" spans="1:6" hidden="1" x14ac:dyDescent="0.25">
      <c r="A1868" t="s">
        <v>2557</v>
      </c>
      <c r="B1868" t="s">
        <v>47</v>
      </c>
      <c r="C1868" t="s">
        <v>735</v>
      </c>
      <c r="D1868" t="s">
        <v>47</v>
      </c>
      <c r="E1868" t="s">
        <v>105</v>
      </c>
      <c r="F1868" t="s">
        <v>2587</v>
      </c>
    </row>
    <row r="1869" spans="1:6" hidden="1" x14ac:dyDescent="0.25">
      <c r="A1869" t="s">
        <v>2557</v>
      </c>
      <c r="B1869" t="s">
        <v>47</v>
      </c>
      <c r="C1869" t="s">
        <v>653</v>
      </c>
      <c r="D1869" t="s">
        <v>47</v>
      </c>
      <c r="E1869" t="s">
        <v>105</v>
      </c>
      <c r="F1869" t="s">
        <v>2588</v>
      </c>
    </row>
    <row r="1870" spans="1:6" hidden="1" x14ac:dyDescent="0.25">
      <c r="A1870" t="s">
        <v>2557</v>
      </c>
      <c r="B1870" t="s">
        <v>47</v>
      </c>
      <c r="C1870" t="s">
        <v>79</v>
      </c>
      <c r="D1870" t="s">
        <v>47</v>
      </c>
      <c r="E1870" t="s">
        <v>105</v>
      </c>
      <c r="F1870" t="s">
        <v>2589</v>
      </c>
    </row>
    <row r="1871" spans="1:6" hidden="1" x14ac:dyDescent="0.25">
      <c r="A1871" t="s">
        <v>2557</v>
      </c>
      <c r="B1871" t="s">
        <v>47</v>
      </c>
      <c r="C1871" t="s">
        <v>79</v>
      </c>
      <c r="D1871" t="s">
        <v>47</v>
      </c>
      <c r="E1871" t="s">
        <v>345</v>
      </c>
      <c r="F1871" t="s">
        <v>2590</v>
      </c>
    </row>
    <row r="1872" spans="1:6" hidden="1" x14ac:dyDescent="0.25">
      <c r="A1872" t="s">
        <v>2557</v>
      </c>
      <c r="B1872" t="s">
        <v>47</v>
      </c>
      <c r="C1872" t="s">
        <v>70</v>
      </c>
      <c r="D1872" t="s">
        <v>47</v>
      </c>
      <c r="E1872" t="s">
        <v>345</v>
      </c>
      <c r="F1872" t="s">
        <v>2591</v>
      </c>
    </row>
    <row r="1873" spans="1:6" hidden="1" x14ac:dyDescent="0.25">
      <c r="A1873" t="s">
        <v>2557</v>
      </c>
      <c r="B1873" t="s">
        <v>47</v>
      </c>
      <c r="C1873" t="s">
        <v>743</v>
      </c>
      <c r="D1873" t="s">
        <v>47</v>
      </c>
      <c r="E1873" t="s">
        <v>105</v>
      </c>
      <c r="F1873" t="s">
        <v>2592</v>
      </c>
    </row>
    <row r="1874" spans="1:6" hidden="1" x14ac:dyDescent="0.25">
      <c r="A1874" t="s">
        <v>2557</v>
      </c>
      <c r="B1874" t="s">
        <v>47</v>
      </c>
      <c r="C1874" t="s">
        <v>655</v>
      </c>
      <c r="D1874" t="s">
        <v>47</v>
      </c>
      <c r="E1874" t="s">
        <v>105</v>
      </c>
      <c r="F1874" t="s">
        <v>2593</v>
      </c>
    </row>
    <row r="1875" spans="1:6" hidden="1" x14ac:dyDescent="0.25">
      <c r="A1875" t="s">
        <v>2557</v>
      </c>
      <c r="B1875" t="s">
        <v>47</v>
      </c>
      <c r="C1875" t="s">
        <v>1707</v>
      </c>
      <c r="D1875" t="s">
        <v>47</v>
      </c>
      <c r="E1875" t="s">
        <v>105</v>
      </c>
      <c r="F1875" t="s">
        <v>2594</v>
      </c>
    </row>
    <row r="1876" spans="1:6" hidden="1" x14ac:dyDescent="0.25">
      <c r="A1876" t="s">
        <v>2557</v>
      </c>
      <c r="B1876" t="s">
        <v>47</v>
      </c>
      <c r="C1876" t="s">
        <v>74</v>
      </c>
      <c r="D1876" t="s">
        <v>47</v>
      </c>
      <c r="E1876" t="s">
        <v>345</v>
      </c>
      <c r="F1876" t="s">
        <v>2595</v>
      </c>
    </row>
    <row r="1877" spans="1:6" hidden="1" x14ac:dyDescent="0.25">
      <c r="A1877" t="s">
        <v>2557</v>
      </c>
      <c r="B1877" t="s">
        <v>47</v>
      </c>
      <c r="C1877" t="s">
        <v>903</v>
      </c>
      <c r="D1877" t="s">
        <v>47</v>
      </c>
      <c r="E1877" t="s">
        <v>345</v>
      </c>
      <c r="F1877" t="s">
        <v>2596</v>
      </c>
    </row>
    <row r="1878" spans="1:6" hidden="1" x14ac:dyDescent="0.25">
      <c r="A1878" t="s">
        <v>2597</v>
      </c>
      <c r="B1878" t="s">
        <v>54</v>
      </c>
      <c r="C1878" t="s">
        <v>2446</v>
      </c>
      <c r="D1878" t="s">
        <v>304</v>
      </c>
      <c r="E1878" t="s">
        <v>14</v>
      </c>
      <c r="F1878" t="s">
        <v>2598</v>
      </c>
    </row>
    <row r="1879" spans="1:6" hidden="1" x14ac:dyDescent="0.25">
      <c r="A1879" t="s">
        <v>2597</v>
      </c>
      <c r="B1879" t="s">
        <v>54</v>
      </c>
      <c r="C1879" t="s">
        <v>2448</v>
      </c>
      <c r="D1879" t="s">
        <v>304</v>
      </c>
      <c r="E1879" t="s">
        <v>14</v>
      </c>
      <c r="F1879" t="s">
        <v>2599</v>
      </c>
    </row>
    <row r="1880" spans="1:6" hidden="1" x14ac:dyDescent="0.25">
      <c r="A1880" t="s">
        <v>2597</v>
      </c>
      <c r="B1880" t="s">
        <v>54</v>
      </c>
      <c r="C1880" t="s">
        <v>644</v>
      </c>
      <c r="D1880" t="s">
        <v>349</v>
      </c>
      <c r="E1880" t="s">
        <v>14</v>
      </c>
      <c r="F1880" t="s">
        <v>2600</v>
      </c>
    </row>
    <row r="1881" spans="1:6" hidden="1" x14ac:dyDescent="0.25">
      <c r="A1881" t="s">
        <v>2597</v>
      </c>
      <c r="B1881" t="s">
        <v>54</v>
      </c>
      <c r="C1881" t="s">
        <v>715</v>
      </c>
      <c r="D1881" t="s">
        <v>347</v>
      </c>
      <c r="E1881" t="s">
        <v>14</v>
      </c>
      <c r="F1881" t="s">
        <v>2601</v>
      </c>
    </row>
    <row r="1882" spans="1:6" hidden="1" x14ac:dyDescent="0.25">
      <c r="A1882" t="s">
        <v>2597</v>
      </c>
      <c r="B1882" t="s">
        <v>54</v>
      </c>
      <c r="C1882" t="s">
        <v>76</v>
      </c>
      <c r="D1882" t="s">
        <v>349</v>
      </c>
      <c r="E1882" t="s">
        <v>14</v>
      </c>
      <c r="F1882" t="s">
        <v>2602</v>
      </c>
    </row>
    <row r="1883" spans="1:6" hidden="1" x14ac:dyDescent="0.25">
      <c r="A1883" t="s">
        <v>2597</v>
      </c>
      <c r="B1883" t="s">
        <v>54</v>
      </c>
      <c r="C1883" t="s">
        <v>66</v>
      </c>
      <c r="D1883" t="s">
        <v>347</v>
      </c>
      <c r="E1883" t="s">
        <v>14</v>
      </c>
      <c r="F1883" t="s">
        <v>2603</v>
      </c>
    </row>
    <row r="1884" spans="1:6" hidden="1" x14ac:dyDescent="0.25">
      <c r="A1884" t="s">
        <v>2597</v>
      </c>
      <c r="B1884" t="s">
        <v>54</v>
      </c>
      <c r="C1884" t="s">
        <v>79</v>
      </c>
      <c r="D1884" t="s">
        <v>304</v>
      </c>
      <c r="E1884" t="s">
        <v>14</v>
      </c>
      <c r="F1884" t="s">
        <v>2604</v>
      </c>
    </row>
    <row r="1885" spans="1:6" hidden="1" x14ac:dyDescent="0.25">
      <c r="A1885" t="s">
        <v>2597</v>
      </c>
      <c r="B1885" t="s">
        <v>54</v>
      </c>
      <c r="C1885" t="s">
        <v>70</v>
      </c>
      <c r="D1885" t="s">
        <v>346</v>
      </c>
      <c r="E1885" t="s">
        <v>14</v>
      </c>
      <c r="F1885" t="s">
        <v>2605</v>
      </c>
    </row>
    <row r="1886" spans="1:6" hidden="1" x14ac:dyDescent="0.25">
      <c r="A1886" t="s">
        <v>2597</v>
      </c>
      <c r="B1886" t="s">
        <v>54</v>
      </c>
      <c r="C1886" t="s">
        <v>70</v>
      </c>
      <c r="D1886" t="s">
        <v>350</v>
      </c>
      <c r="E1886" t="s">
        <v>14</v>
      </c>
      <c r="F1886" t="s">
        <v>2606</v>
      </c>
    </row>
    <row r="1887" spans="1:6" hidden="1" x14ac:dyDescent="0.25">
      <c r="A1887" t="s">
        <v>2597</v>
      </c>
      <c r="B1887" t="s">
        <v>54</v>
      </c>
      <c r="C1887" t="s">
        <v>81</v>
      </c>
      <c r="D1887" t="s">
        <v>304</v>
      </c>
      <c r="E1887" t="s">
        <v>14</v>
      </c>
      <c r="F1887" t="s">
        <v>2607</v>
      </c>
    </row>
    <row r="1888" spans="1:6" hidden="1" x14ac:dyDescent="0.25">
      <c r="A1888" t="s">
        <v>2597</v>
      </c>
      <c r="B1888" t="s">
        <v>54</v>
      </c>
      <c r="C1888" t="s">
        <v>1707</v>
      </c>
      <c r="D1888" t="s">
        <v>347</v>
      </c>
      <c r="E1888" t="s">
        <v>14</v>
      </c>
      <c r="F1888" t="s">
        <v>2608</v>
      </c>
    </row>
    <row r="1889" spans="1:6" hidden="1" x14ac:dyDescent="0.25">
      <c r="A1889" t="s">
        <v>2609</v>
      </c>
      <c r="B1889" t="s">
        <v>39</v>
      </c>
      <c r="C1889" t="s">
        <v>697</v>
      </c>
      <c r="D1889" t="s">
        <v>307</v>
      </c>
      <c r="E1889" t="s">
        <v>18</v>
      </c>
      <c r="F1889" t="s">
        <v>2610</v>
      </c>
    </row>
    <row r="1890" spans="1:6" hidden="1" x14ac:dyDescent="0.25">
      <c r="A1890" t="s">
        <v>2609</v>
      </c>
      <c r="B1890" t="s">
        <v>39</v>
      </c>
      <c r="C1890" t="s">
        <v>186</v>
      </c>
      <c r="D1890" t="s">
        <v>306</v>
      </c>
      <c r="E1890" t="s">
        <v>18</v>
      </c>
      <c r="F1890" t="s">
        <v>2611</v>
      </c>
    </row>
    <row r="1891" spans="1:6" hidden="1" x14ac:dyDescent="0.25">
      <c r="A1891" t="s">
        <v>2609</v>
      </c>
      <c r="B1891" t="s">
        <v>39</v>
      </c>
      <c r="C1891" t="s">
        <v>1310</v>
      </c>
      <c r="D1891" t="s">
        <v>306</v>
      </c>
      <c r="E1891" t="s">
        <v>18</v>
      </c>
      <c r="F1891" t="s">
        <v>2612</v>
      </c>
    </row>
    <row r="1892" spans="1:6" hidden="1" x14ac:dyDescent="0.25">
      <c r="A1892" t="s">
        <v>2609</v>
      </c>
      <c r="B1892" t="s">
        <v>39</v>
      </c>
      <c r="C1892" t="s">
        <v>1354</v>
      </c>
      <c r="D1892" t="s">
        <v>306</v>
      </c>
      <c r="E1892" t="s">
        <v>18</v>
      </c>
      <c r="F1892" t="s">
        <v>2613</v>
      </c>
    </row>
    <row r="1893" spans="1:6" hidden="1" x14ac:dyDescent="0.25">
      <c r="A1893" t="s">
        <v>2609</v>
      </c>
      <c r="B1893" t="s">
        <v>39</v>
      </c>
      <c r="C1893" t="s">
        <v>963</v>
      </c>
      <c r="D1893" t="s">
        <v>306</v>
      </c>
      <c r="E1893" t="s">
        <v>18</v>
      </c>
      <c r="F1893" t="s">
        <v>2614</v>
      </c>
    </row>
    <row r="1894" spans="1:6" hidden="1" x14ac:dyDescent="0.25">
      <c r="A1894" t="s">
        <v>2609</v>
      </c>
      <c r="B1894" t="s">
        <v>39</v>
      </c>
      <c r="C1894" t="s">
        <v>854</v>
      </c>
      <c r="D1894" t="s">
        <v>306</v>
      </c>
      <c r="E1894" t="s">
        <v>18</v>
      </c>
      <c r="F1894" t="s">
        <v>2615</v>
      </c>
    </row>
    <row r="1895" spans="1:6" hidden="1" x14ac:dyDescent="0.25">
      <c r="A1895" t="s">
        <v>2609</v>
      </c>
      <c r="B1895" t="s">
        <v>39</v>
      </c>
      <c r="C1895" t="s">
        <v>234</v>
      </c>
      <c r="D1895" t="s">
        <v>306</v>
      </c>
      <c r="E1895" t="s">
        <v>18</v>
      </c>
      <c r="F1895" t="s">
        <v>2616</v>
      </c>
    </row>
    <row r="1896" spans="1:6" hidden="1" x14ac:dyDescent="0.25">
      <c r="A1896" t="s">
        <v>2609</v>
      </c>
      <c r="B1896" t="s">
        <v>39</v>
      </c>
      <c r="C1896" t="s">
        <v>239</v>
      </c>
      <c r="D1896" t="s">
        <v>175</v>
      </c>
      <c r="E1896" t="s">
        <v>14</v>
      </c>
      <c r="F1896" t="s">
        <v>2617</v>
      </c>
    </row>
    <row r="1897" spans="1:6" hidden="1" x14ac:dyDescent="0.25">
      <c r="A1897" t="s">
        <v>2609</v>
      </c>
      <c r="B1897" t="s">
        <v>39</v>
      </c>
      <c r="C1897" t="s">
        <v>713</v>
      </c>
      <c r="D1897" t="s">
        <v>306</v>
      </c>
      <c r="E1897" t="s">
        <v>18</v>
      </c>
      <c r="F1897" t="s">
        <v>2618</v>
      </c>
    </row>
    <row r="1898" spans="1:6" hidden="1" x14ac:dyDescent="0.25">
      <c r="A1898" t="s">
        <v>2609</v>
      </c>
      <c r="B1898" t="s">
        <v>39</v>
      </c>
      <c r="C1898" t="s">
        <v>715</v>
      </c>
      <c r="D1898" t="s">
        <v>306</v>
      </c>
      <c r="E1898" t="s">
        <v>18</v>
      </c>
      <c r="F1898" t="s">
        <v>2619</v>
      </c>
    </row>
    <row r="1899" spans="1:6" hidden="1" x14ac:dyDescent="0.25">
      <c r="A1899" t="s">
        <v>2609</v>
      </c>
      <c r="B1899" t="s">
        <v>39</v>
      </c>
      <c r="C1899" t="s">
        <v>719</v>
      </c>
      <c r="D1899" t="s">
        <v>306</v>
      </c>
      <c r="E1899" t="s">
        <v>18</v>
      </c>
      <c r="F1899" t="s">
        <v>2620</v>
      </c>
    </row>
    <row r="1900" spans="1:6" hidden="1" x14ac:dyDescent="0.25">
      <c r="A1900" t="s">
        <v>2609</v>
      </c>
      <c r="B1900" t="s">
        <v>39</v>
      </c>
      <c r="C1900" t="s">
        <v>666</v>
      </c>
      <c r="D1900" t="s">
        <v>306</v>
      </c>
      <c r="E1900" t="s">
        <v>18</v>
      </c>
      <c r="F1900" t="s">
        <v>2621</v>
      </c>
    </row>
    <row r="1901" spans="1:6" hidden="1" x14ac:dyDescent="0.25">
      <c r="A1901" t="s">
        <v>2609</v>
      </c>
      <c r="B1901" t="s">
        <v>39</v>
      </c>
      <c r="C1901" t="s">
        <v>650</v>
      </c>
      <c r="D1901" t="s">
        <v>306</v>
      </c>
      <c r="E1901" t="s">
        <v>18</v>
      </c>
      <c r="F1901" t="s">
        <v>2622</v>
      </c>
    </row>
    <row r="1902" spans="1:6" hidden="1" x14ac:dyDescent="0.25">
      <c r="A1902" t="s">
        <v>2609</v>
      </c>
      <c r="B1902" t="s">
        <v>39</v>
      </c>
      <c r="C1902" t="s">
        <v>76</v>
      </c>
      <c r="D1902" t="s">
        <v>306</v>
      </c>
      <c r="E1902" t="s">
        <v>18</v>
      </c>
      <c r="F1902" t="s">
        <v>2623</v>
      </c>
    </row>
    <row r="1903" spans="1:6" hidden="1" x14ac:dyDescent="0.25">
      <c r="A1903" t="s">
        <v>2609</v>
      </c>
      <c r="B1903" t="s">
        <v>39</v>
      </c>
      <c r="C1903" t="s">
        <v>66</v>
      </c>
      <c r="D1903" t="s">
        <v>306</v>
      </c>
      <c r="E1903" t="s">
        <v>18</v>
      </c>
      <c r="F1903" t="s">
        <v>2624</v>
      </c>
    </row>
    <row r="1904" spans="1:6" hidden="1" x14ac:dyDescent="0.25">
      <c r="A1904" t="s">
        <v>2609</v>
      </c>
      <c r="B1904" t="s">
        <v>39</v>
      </c>
      <c r="C1904" t="s">
        <v>682</v>
      </c>
      <c r="D1904" t="s">
        <v>306</v>
      </c>
      <c r="E1904" t="s">
        <v>18</v>
      </c>
      <c r="F1904" t="s">
        <v>2625</v>
      </c>
    </row>
    <row r="1905" spans="1:6" hidden="1" x14ac:dyDescent="0.25">
      <c r="A1905" t="s">
        <v>2609</v>
      </c>
      <c r="B1905" t="s">
        <v>39</v>
      </c>
      <c r="C1905" t="s">
        <v>684</v>
      </c>
      <c r="D1905" t="s">
        <v>306</v>
      </c>
      <c r="E1905" t="s">
        <v>18</v>
      </c>
      <c r="F1905" t="s">
        <v>2626</v>
      </c>
    </row>
    <row r="1906" spans="1:6" hidden="1" x14ac:dyDescent="0.25">
      <c r="A1906" t="s">
        <v>2609</v>
      </c>
      <c r="B1906" t="s">
        <v>39</v>
      </c>
      <c r="C1906" t="s">
        <v>733</v>
      </c>
      <c r="D1906" t="s">
        <v>306</v>
      </c>
      <c r="E1906" t="s">
        <v>18</v>
      </c>
      <c r="F1906" t="s">
        <v>2627</v>
      </c>
    </row>
    <row r="1907" spans="1:6" hidden="1" x14ac:dyDescent="0.25">
      <c r="A1907" t="s">
        <v>2609</v>
      </c>
      <c r="B1907" t="s">
        <v>39</v>
      </c>
      <c r="C1907" t="s">
        <v>653</v>
      </c>
      <c r="D1907" t="s">
        <v>306</v>
      </c>
      <c r="E1907" t="s">
        <v>18</v>
      </c>
      <c r="F1907" t="s">
        <v>2628</v>
      </c>
    </row>
    <row r="1908" spans="1:6" hidden="1" x14ac:dyDescent="0.25">
      <c r="A1908" t="s">
        <v>2609</v>
      </c>
      <c r="B1908" t="s">
        <v>39</v>
      </c>
      <c r="C1908" t="s">
        <v>991</v>
      </c>
      <c r="D1908" t="s">
        <v>306</v>
      </c>
      <c r="E1908" t="s">
        <v>18</v>
      </c>
      <c r="F1908" t="s">
        <v>2629</v>
      </c>
    </row>
    <row r="1909" spans="1:6" hidden="1" x14ac:dyDescent="0.25">
      <c r="A1909" t="s">
        <v>2609</v>
      </c>
      <c r="B1909" t="s">
        <v>39</v>
      </c>
      <c r="C1909" t="s">
        <v>687</v>
      </c>
      <c r="D1909" t="s">
        <v>306</v>
      </c>
      <c r="E1909" t="s">
        <v>18</v>
      </c>
      <c r="F1909" t="s">
        <v>2630</v>
      </c>
    </row>
    <row r="1910" spans="1:6" hidden="1" x14ac:dyDescent="0.25">
      <c r="A1910" t="s">
        <v>2609</v>
      </c>
      <c r="B1910" t="s">
        <v>39</v>
      </c>
      <c r="C1910" t="s">
        <v>79</v>
      </c>
      <c r="D1910" t="s">
        <v>306</v>
      </c>
      <c r="E1910" t="s">
        <v>18</v>
      </c>
      <c r="F1910" t="s">
        <v>2631</v>
      </c>
    </row>
    <row r="1911" spans="1:6" hidden="1" x14ac:dyDescent="0.25">
      <c r="A1911" t="s">
        <v>2609</v>
      </c>
      <c r="B1911" t="s">
        <v>39</v>
      </c>
      <c r="C1911" t="s">
        <v>70</v>
      </c>
      <c r="D1911" t="s">
        <v>306</v>
      </c>
      <c r="E1911" t="s">
        <v>18</v>
      </c>
      <c r="F1911" t="s">
        <v>2632</v>
      </c>
    </row>
    <row r="1912" spans="1:6" hidden="1" x14ac:dyDescent="0.25">
      <c r="A1912" t="s">
        <v>2609</v>
      </c>
      <c r="B1912" t="s">
        <v>39</v>
      </c>
      <c r="C1912" t="s">
        <v>789</v>
      </c>
      <c r="D1912" t="s">
        <v>306</v>
      </c>
      <c r="E1912" t="s">
        <v>18</v>
      </c>
      <c r="F1912" t="s">
        <v>2633</v>
      </c>
    </row>
    <row r="1913" spans="1:6" hidden="1" x14ac:dyDescent="0.25">
      <c r="A1913" t="s">
        <v>2609</v>
      </c>
      <c r="B1913" t="s">
        <v>39</v>
      </c>
      <c r="C1913" t="s">
        <v>791</v>
      </c>
      <c r="D1913" t="s">
        <v>306</v>
      </c>
      <c r="E1913" t="s">
        <v>18</v>
      </c>
      <c r="F1913" t="s">
        <v>2634</v>
      </c>
    </row>
    <row r="1914" spans="1:6" hidden="1" x14ac:dyDescent="0.25">
      <c r="A1914" t="s">
        <v>2609</v>
      </c>
      <c r="B1914" t="s">
        <v>39</v>
      </c>
      <c r="C1914" t="s">
        <v>743</v>
      </c>
      <c r="D1914" t="s">
        <v>306</v>
      </c>
      <c r="E1914" t="s">
        <v>18</v>
      </c>
      <c r="F1914" t="s">
        <v>2635</v>
      </c>
    </row>
    <row r="1915" spans="1:6" hidden="1" x14ac:dyDescent="0.25">
      <c r="A1915" t="s">
        <v>2609</v>
      </c>
      <c r="B1915" t="s">
        <v>39</v>
      </c>
      <c r="C1915" t="s">
        <v>655</v>
      </c>
      <c r="D1915" t="s">
        <v>306</v>
      </c>
      <c r="E1915" t="s">
        <v>18</v>
      </c>
      <c r="F1915" t="s">
        <v>2636</v>
      </c>
    </row>
    <row r="1916" spans="1:6" hidden="1" x14ac:dyDescent="0.25">
      <c r="A1916" t="s">
        <v>2609</v>
      </c>
      <c r="B1916" t="s">
        <v>39</v>
      </c>
      <c r="C1916" t="s">
        <v>999</v>
      </c>
      <c r="D1916" t="s">
        <v>306</v>
      </c>
      <c r="E1916" t="s">
        <v>18</v>
      </c>
      <c r="F1916" t="s">
        <v>2637</v>
      </c>
    </row>
    <row r="1917" spans="1:6" hidden="1" x14ac:dyDescent="0.25">
      <c r="A1917" t="s">
        <v>2609</v>
      </c>
      <c r="B1917" t="s">
        <v>39</v>
      </c>
      <c r="C1917" t="s">
        <v>1015</v>
      </c>
      <c r="D1917" t="s">
        <v>306</v>
      </c>
      <c r="E1917" t="s">
        <v>18</v>
      </c>
      <c r="F1917" t="s">
        <v>2638</v>
      </c>
    </row>
    <row r="1918" spans="1:6" hidden="1" x14ac:dyDescent="0.25">
      <c r="A1918" t="s">
        <v>2639</v>
      </c>
      <c r="B1918" t="s">
        <v>50</v>
      </c>
      <c r="C1918" t="s">
        <v>1134</v>
      </c>
      <c r="D1918" t="s">
        <v>50</v>
      </c>
      <c r="E1918" t="s">
        <v>12</v>
      </c>
      <c r="F1918" t="s">
        <v>2640</v>
      </c>
    </row>
    <row r="1919" spans="1:6" hidden="1" x14ac:dyDescent="0.25">
      <c r="A1919" t="s">
        <v>2639</v>
      </c>
      <c r="B1919" t="s">
        <v>50</v>
      </c>
      <c r="C1919" t="s">
        <v>638</v>
      </c>
      <c r="D1919" t="s">
        <v>50</v>
      </c>
      <c r="E1919" t="s">
        <v>12</v>
      </c>
      <c r="F1919" t="s">
        <v>2641</v>
      </c>
    </row>
    <row r="1920" spans="1:6" hidden="1" x14ac:dyDescent="0.25">
      <c r="A1920" t="s">
        <v>2639</v>
      </c>
      <c r="B1920" t="s">
        <v>50</v>
      </c>
      <c r="C1920" t="s">
        <v>930</v>
      </c>
      <c r="D1920" t="s">
        <v>50</v>
      </c>
      <c r="E1920" t="s">
        <v>12</v>
      </c>
      <c r="F1920" t="s">
        <v>2642</v>
      </c>
    </row>
    <row r="1921" spans="1:6" hidden="1" x14ac:dyDescent="0.25">
      <c r="A1921" t="s">
        <v>2639</v>
      </c>
      <c r="B1921" t="s">
        <v>50</v>
      </c>
      <c r="C1921" t="s">
        <v>2448</v>
      </c>
      <c r="D1921" t="s">
        <v>50</v>
      </c>
      <c r="E1921" t="s">
        <v>12</v>
      </c>
      <c r="F1921" t="s">
        <v>2643</v>
      </c>
    </row>
    <row r="1922" spans="1:6" hidden="1" x14ac:dyDescent="0.25">
      <c r="A1922" t="s">
        <v>2639</v>
      </c>
      <c r="B1922" t="s">
        <v>50</v>
      </c>
      <c r="C1922" t="s">
        <v>838</v>
      </c>
      <c r="D1922" t="s">
        <v>50</v>
      </c>
      <c r="E1922" t="s">
        <v>12</v>
      </c>
      <c r="F1922" t="s">
        <v>2644</v>
      </c>
    </row>
    <row r="1923" spans="1:6" hidden="1" x14ac:dyDescent="0.25">
      <c r="A1923" t="s">
        <v>2639</v>
      </c>
      <c r="B1923" t="s">
        <v>50</v>
      </c>
      <c r="C1923" t="s">
        <v>952</v>
      </c>
      <c r="D1923" t="s">
        <v>50</v>
      </c>
      <c r="E1923" t="s">
        <v>12</v>
      </c>
      <c r="F1923" t="s">
        <v>2645</v>
      </c>
    </row>
    <row r="1924" spans="1:6" hidden="1" x14ac:dyDescent="0.25">
      <c r="A1924" t="s">
        <v>2639</v>
      </c>
      <c r="B1924" t="s">
        <v>50</v>
      </c>
      <c r="C1924" t="s">
        <v>848</v>
      </c>
      <c r="D1924" t="s">
        <v>50</v>
      </c>
      <c r="E1924" t="s">
        <v>12</v>
      </c>
      <c r="F1924" t="s">
        <v>2646</v>
      </c>
    </row>
    <row r="1925" spans="1:6" hidden="1" x14ac:dyDescent="0.25">
      <c r="A1925" t="s">
        <v>2639</v>
      </c>
      <c r="B1925" t="s">
        <v>50</v>
      </c>
      <c r="C1925" t="s">
        <v>715</v>
      </c>
      <c r="D1925" t="s">
        <v>50</v>
      </c>
      <c r="E1925" t="s">
        <v>12</v>
      </c>
      <c r="F1925" t="s">
        <v>2647</v>
      </c>
    </row>
    <row r="1926" spans="1:6" hidden="1" x14ac:dyDescent="0.25">
      <c r="A1926" t="s">
        <v>2639</v>
      </c>
      <c r="B1926" t="s">
        <v>50</v>
      </c>
      <c r="C1926" t="s">
        <v>650</v>
      </c>
      <c r="D1926" t="s">
        <v>50</v>
      </c>
      <c r="E1926" t="s">
        <v>12</v>
      </c>
      <c r="F1926" t="s">
        <v>2648</v>
      </c>
    </row>
    <row r="1927" spans="1:6" hidden="1" x14ac:dyDescent="0.25">
      <c r="A1927" t="s">
        <v>2639</v>
      </c>
      <c r="B1927" t="s">
        <v>50</v>
      </c>
      <c r="C1927" t="s">
        <v>76</v>
      </c>
      <c r="D1927" t="s">
        <v>50</v>
      </c>
      <c r="E1927" t="s">
        <v>12</v>
      </c>
      <c r="F1927" t="s">
        <v>2649</v>
      </c>
    </row>
    <row r="1928" spans="1:6" hidden="1" x14ac:dyDescent="0.25">
      <c r="A1928" t="s">
        <v>2639</v>
      </c>
      <c r="B1928" t="s">
        <v>50</v>
      </c>
      <c r="C1928" t="s">
        <v>66</v>
      </c>
      <c r="D1928" t="s">
        <v>50</v>
      </c>
      <c r="E1928" t="s">
        <v>12</v>
      </c>
      <c r="F1928" t="s">
        <v>2650</v>
      </c>
    </row>
    <row r="1929" spans="1:6" hidden="1" x14ac:dyDescent="0.25">
      <c r="A1929" t="s">
        <v>2639</v>
      </c>
      <c r="B1929" t="s">
        <v>50</v>
      </c>
      <c r="C1929" t="s">
        <v>739</v>
      </c>
      <c r="D1929" t="s">
        <v>50</v>
      </c>
      <c r="E1929" t="s">
        <v>12</v>
      </c>
      <c r="F1929" t="s">
        <v>2651</v>
      </c>
    </row>
    <row r="1930" spans="1:6" hidden="1" x14ac:dyDescent="0.25">
      <c r="A1930" t="s">
        <v>2639</v>
      </c>
      <c r="B1930" t="s">
        <v>50</v>
      </c>
      <c r="C1930" t="s">
        <v>70</v>
      </c>
      <c r="D1930" t="s">
        <v>50</v>
      </c>
      <c r="E1930" t="s">
        <v>12</v>
      </c>
      <c r="F1930" t="s">
        <v>2652</v>
      </c>
    </row>
    <row r="1931" spans="1:6" hidden="1" x14ac:dyDescent="0.25">
      <c r="A1931" t="s">
        <v>2639</v>
      </c>
      <c r="B1931" t="s">
        <v>50</v>
      </c>
      <c r="C1931" t="s">
        <v>791</v>
      </c>
      <c r="D1931" t="s">
        <v>50</v>
      </c>
      <c r="E1931" t="s">
        <v>12</v>
      </c>
      <c r="F1931" t="s">
        <v>2653</v>
      </c>
    </row>
    <row r="1932" spans="1:6" hidden="1" x14ac:dyDescent="0.25">
      <c r="A1932" t="s">
        <v>2639</v>
      </c>
      <c r="B1932" t="s">
        <v>50</v>
      </c>
      <c r="C1932" t="s">
        <v>1707</v>
      </c>
      <c r="D1932" t="s">
        <v>50</v>
      </c>
      <c r="E1932" t="s">
        <v>12</v>
      </c>
      <c r="F1932" t="s">
        <v>2654</v>
      </c>
    </row>
    <row r="1933" spans="1:6" hidden="1" x14ac:dyDescent="0.25">
      <c r="A1933" t="s">
        <v>2639</v>
      </c>
      <c r="B1933" t="s">
        <v>50</v>
      </c>
      <c r="C1933" t="s">
        <v>74</v>
      </c>
      <c r="D1933" t="s">
        <v>50</v>
      </c>
      <c r="E1933" t="s">
        <v>12</v>
      </c>
      <c r="F1933" t="s">
        <v>2655</v>
      </c>
    </row>
    <row r="1934" spans="1:6" hidden="1" x14ac:dyDescent="0.25">
      <c r="A1934" t="s">
        <v>2639</v>
      </c>
      <c r="B1934" t="s">
        <v>50</v>
      </c>
      <c r="C1934" t="s">
        <v>74</v>
      </c>
      <c r="D1934" t="s">
        <v>348</v>
      </c>
      <c r="E1934" t="s">
        <v>12</v>
      </c>
      <c r="F1934" t="s">
        <v>2656</v>
      </c>
    </row>
    <row r="1935" spans="1:6" hidden="1" x14ac:dyDescent="0.25">
      <c r="A1935" t="s">
        <v>2657</v>
      </c>
      <c r="B1935" t="s">
        <v>71</v>
      </c>
      <c r="C1935" t="s">
        <v>74</v>
      </c>
      <c r="D1935" t="s">
        <v>73</v>
      </c>
      <c r="E1935" t="s">
        <v>18</v>
      </c>
      <c r="F1935" t="s">
        <v>24</v>
      </c>
    </row>
    <row r="1936" spans="1:6" hidden="1" x14ac:dyDescent="0.25">
      <c r="A1936" t="s">
        <v>2658</v>
      </c>
      <c r="B1936" t="s">
        <v>69</v>
      </c>
      <c r="C1936" t="s">
        <v>70</v>
      </c>
      <c r="D1936" t="s">
        <v>69</v>
      </c>
      <c r="E1936" t="s">
        <v>12</v>
      </c>
      <c r="F1936" t="s">
        <v>23</v>
      </c>
    </row>
    <row r="1937" spans="1:6" hidden="1" x14ac:dyDescent="0.25">
      <c r="A1937" t="s">
        <v>2659</v>
      </c>
      <c r="B1937" t="s">
        <v>60</v>
      </c>
      <c r="C1937" t="s">
        <v>713</v>
      </c>
      <c r="D1937" t="s">
        <v>60</v>
      </c>
      <c r="E1937" t="s">
        <v>18</v>
      </c>
      <c r="F1937" t="s">
        <v>2660</v>
      </c>
    </row>
    <row r="1938" spans="1:6" hidden="1" x14ac:dyDescent="0.25">
      <c r="A1938" t="s">
        <v>2659</v>
      </c>
      <c r="B1938" t="s">
        <v>60</v>
      </c>
      <c r="C1938" t="s">
        <v>70</v>
      </c>
      <c r="D1938" t="s">
        <v>60</v>
      </c>
      <c r="E1938" t="s">
        <v>18</v>
      </c>
      <c r="F1938" t="s">
        <v>2661</v>
      </c>
    </row>
    <row r="1939" spans="1:6" hidden="1" x14ac:dyDescent="0.25">
      <c r="A1939" t="s">
        <v>2659</v>
      </c>
      <c r="B1939" t="s">
        <v>60</v>
      </c>
      <c r="C1939" t="s">
        <v>81</v>
      </c>
      <c r="D1939" t="s">
        <v>60</v>
      </c>
      <c r="E1939" t="s">
        <v>18</v>
      </c>
      <c r="F1939" t="s">
        <v>2662</v>
      </c>
    </row>
    <row r="1940" spans="1:6" hidden="1" x14ac:dyDescent="0.25">
      <c r="A1940" t="s">
        <v>2663</v>
      </c>
      <c r="B1940" t="s">
        <v>75</v>
      </c>
      <c r="C1940" t="s">
        <v>76</v>
      </c>
      <c r="D1940" t="s">
        <v>75</v>
      </c>
      <c r="E1940" t="s">
        <v>18</v>
      </c>
      <c r="F1940" t="s">
        <v>25</v>
      </c>
    </row>
    <row r="1941" spans="1:6" hidden="1" x14ac:dyDescent="0.25">
      <c r="A1941" t="s">
        <v>2664</v>
      </c>
      <c r="B1941" t="s">
        <v>77</v>
      </c>
      <c r="C1941" t="s">
        <v>79</v>
      </c>
      <c r="D1941" t="s">
        <v>78</v>
      </c>
      <c r="E1941" t="s">
        <v>18</v>
      </c>
      <c r="F1941" t="s">
        <v>26</v>
      </c>
    </row>
    <row r="1942" spans="1:6" hidden="1" x14ac:dyDescent="0.25">
      <c r="A1942" t="s">
        <v>2665</v>
      </c>
      <c r="B1942" t="s">
        <v>62</v>
      </c>
      <c r="C1942" t="s">
        <v>715</v>
      </c>
      <c r="D1942" t="s">
        <v>62</v>
      </c>
      <c r="E1942" t="s">
        <v>12</v>
      </c>
      <c r="F1942" t="s">
        <v>2666</v>
      </c>
    </row>
    <row r="1943" spans="1:6" hidden="1" x14ac:dyDescent="0.25">
      <c r="A1943" t="s">
        <v>2665</v>
      </c>
      <c r="B1943" t="s">
        <v>62</v>
      </c>
      <c r="C1943" t="s">
        <v>70</v>
      </c>
      <c r="D1943" t="s">
        <v>62</v>
      </c>
      <c r="E1943" t="s">
        <v>12</v>
      </c>
      <c r="F1943" t="s">
        <v>2667</v>
      </c>
    </row>
    <row r="1944" spans="1:6" hidden="1" x14ac:dyDescent="0.25">
      <c r="A1944" t="s">
        <v>2668</v>
      </c>
      <c r="B1944" t="s">
        <v>31</v>
      </c>
      <c r="C1944" t="s">
        <v>753</v>
      </c>
      <c r="D1944" t="s">
        <v>329</v>
      </c>
      <c r="E1944" t="s">
        <v>333</v>
      </c>
      <c r="F1944" t="s">
        <v>2669</v>
      </c>
    </row>
    <row r="1945" spans="1:6" hidden="1" x14ac:dyDescent="0.25">
      <c r="A1945" t="s">
        <v>2668</v>
      </c>
      <c r="B1945" t="s">
        <v>31</v>
      </c>
      <c r="C1945" t="s">
        <v>753</v>
      </c>
      <c r="D1945" t="s">
        <v>337</v>
      </c>
      <c r="E1945" t="s">
        <v>285</v>
      </c>
      <c r="F1945" t="s">
        <v>2670</v>
      </c>
    </row>
    <row r="1946" spans="1:6" hidden="1" x14ac:dyDescent="0.25">
      <c r="A1946" t="s">
        <v>2668</v>
      </c>
      <c r="B1946" t="s">
        <v>31</v>
      </c>
      <c r="C1946" t="s">
        <v>753</v>
      </c>
      <c r="D1946" t="s">
        <v>299</v>
      </c>
      <c r="E1946" t="s">
        <v>301</v>
      </c>
      <c r="F1946" t="s">
        <v>2671</v>
      </c>
    </row>
    <row r="1947" spans="1:6" hidden="1" x14ac:dyDescent="0.25">
      <c r="A1947" t="s">
        <v>2668</v>
      </c>
      <c r="B1947" t="s">
        <v>31</v>
      </c>
      <c r="C1947" t="s">
        <v>1113</v>
      </c>
      <c r="D1947" t="s">
        <v>329</v>
      </c>
      <c r="E1947" t="s">
        <v>333</v>
      </c>
      <c r="F1947" t="s">
        <v>2672</v>
      </c>
    </row>
    <row r="1948" spans="1:6" hidden="1" x14ac:dyDescent="0.25">
      <c r="A1948" t="s">
        <v>2668</v>
      </c>
      <c r="B1948" t="s">
        <v>31</v>
      </c>
      <c r="C1948" t="s">
        <v>1113</v>
      </c>
      <c r="D1948" t="s">
        <v>299</v>
      </c>
      <c r="E1948" t="s">
        <v>301</v>
      </c>
      <c r="F1948" t="s">
        <v>2673</v>
      </c>
    </row>
    <row r="1949" spans="1:6" hidden="1" x14ac:dyDescent="0.25">
      <c r="A1949" t="s">
        <v>2668</v>
      </c>
      <c r="B1949" t="s">
        <v>31</v>
      </c>
      <c r="C1949" t="s">
        <v>1113</v>
      </c>
      <c r="D1949" t="s">
        <v>295</v>
      </c>
      <c r="E1949" t="s">
        <v>297</v>
      </c>
      <c r="F1949" t="s">
        <v>2674</v>
      </c>
    </row>
    <row r="1950" spans="1:6" hidden="1" x14ac:dyDescent="0.25">
      <c r="A1950" t="s">
        <v>2668</v>
      </c>
      <c r="B1950" t="s">
        <v>31</v>
      </c>
      <c r="C1950" t="s">
        <v>1122</v>
      </c>
      <c r="D1950" t="s">
        <v>299</v>
      </c>
      <c r="E1950" t="s">
        <v>301</v>
      </c>
      <c r="F1950" t="s">
        <v>2675</v>
      </c>
    </row>
    <row r="1951" spans="1:6" hidden="1" x14ac:dyDescent="0.25">
      <c r="A1951" t="s">
        <v>2668</v>
      </c>
      <c r="B1951" t="s">
        <v>31</v>
      </c>
      <c r="C1951" t="s">
        <v>1122</v>
      </c>
      <c r="D1951" t="s">
        <v>295</v>
      </c>
      <c r="E1951" t="s">
        <v>297</v>
      </c>
      <c r="F1951" t="s">
        <v>2676</v>
      </c>
    </row>
    <row r="1952" spans="1:6" hidden="1" x14ac:dyDescent="0.25">
      <c r="A1952" t="s">
        <v>2668</v>
      </c>
      <c r="B1952" t="s">
        <v>31</v>
      </c>
      <c r="C1952" t="s">
        <v>1134</v>
      </c>
      <c r="D1952" t="s">
        <v>329</v>
      </c>
      <c r="E1952" t="s">
        <v>333</v>
      </c>
      <c r="F1952" t="s">
        <v>2677</v>
      </c>
    </row>
    <row r="1953" spans="1:6" hidden="1" x14ac:dyDescent="0.25">
      <c r="A1953" t="s">
        <v>2668</v>
      </c>
      <c r="B1953" t="s">
        <v>31</v>
      </c>
      <c r="C1953" t="s">
        <v>1134</v>
      </c>
      <c r="D1953" t="s">
        <v>337</v>
      </c>
      <c r="E1953" t="s">
        <v>285</v>
      </c>
      <c r="F1953" t="s">
        <v>2678</v>
      </c>
    </row>
    <row r="1954" spans="1:6" hidden="1" x14ac:dyDescent="0.25">
      <c r="A1954" t="s">
        <v>2668</v>
      </c>
      <c r="B1954" t="s">
        <v>31</v>
      </c>
      <c r="C1954" t="s">
        <v>2679</v>
      </c>
      <c r="D1954" t="s">
        <v>299</v>
      </c>
      <c r="E1954" t="s">
        <v>301</v>
      </c>
      <c r="F1954" t="s">
        <v>2680</v>
      </c>
    </row>
    <row r="1955" spans="1:6" hidden="1" x14ac:dyDescent="0.25">
      <c r="A1955" t="s">
        <v>2668</v>
      </c>
      <c r="B1955" t="s">
        <v>31</v>
      </c>
      <c r="C1955" t="s">
        <v>2679</v>
      </c>
      <c r="D1955" t="s">
        <v>295</v>
      </c>
      <c r="E1955" t="s">
        <v>297</v>
      </c>
      <c r="F1955" t="s">
        <v>2681</v>
      </c>
    </row>
    <row r="1956" spans="1:6" hidden="1" x14ac:dyDescent="0.25">
      <c r="A1956" t="s">
        <v>2668</v>
      </c>
      <c r="B1956" t="s">
        <v>31</v>
      </c>
      <c r="C1956" t="s">
        <v>690</v>
      </c>
      <c r="D1956" t="s">
        <v>329</v>
      </c>
      <c r="E1956" t="s">
        <v>333</v>
      </c>
      <c r="F1956" t="s">
        <v>2682</v>
      </c>
    </row>
    <row r="1957" spans="1:6" hidden="1" x14ac:dyDescent="0.25">
      <c r="A1957" t="s">
        <v>2668</v>
      </c>
      <c r="B1957" t="s">
        <v>31</v>
      </c>
      <c r="C1957" t="s">
        <v>692</v>
      </c>
      <c r="D1957" t="s">
        <v>329</v>
      </c>
      <c r="E1957" t="s">
        <v>333</v>
      </c>
      <c r="F1957" t="s">
        <v>2683</v>
      </c>
    </row>
    <row r="1958" spans="1:6" hidden="1" x14ac:dyDescent="0.25">
      <c r="A1958" t="s">
        <v>2668</v>
      </c>
      <c r="B1958" t="s">
        <v>31</v>
      </c>
      <c r="C1958" t="s">
        <v>2560</v>
      </c>
      <c r="D1958" t="s">
        <v>337</v>
      </c>
      <c r="E1958" t="s">
        <v>285</v>
      </c>
      <c r="F1958" t="s">
        <v>2684</v>
      </c>
    </row>
    <row r="1959" spans="1:6" hidden="1" x14ac:dyDescent="0.25">
      <c r="A1959" t="s">
        <v>2668</v>
      </c>
      <c r="B1959" t="s">
        <v>31</v>
      </c>
      <c r="C1959" t="s">
        <v>2560</v>
      </c>
      <c r="D1959" t="s">
        <v>329</v>
      </c>
      <c r="E1959" t="s">
        <v>333</v>
      </c>
      <c r="F1959" t="s">
        <v>2685</v>
      </c>
    </row>
    <row r="1960" spans="1:6" hidden="1" x14ac:dyDescent="0.25">
      <c r="A1960" t="s">
        <v>2668</v>
      </c>
      <c r="B1960" t="s">
        <v>31</v>
      </c>
      <c r="C1960" t="s">
        <v>697</v>
      </c>
      <c r="D1960" t="s">
        <v>337</v>
      </c>
      <c r="E1960" t="s">
        <v>285</v>
      </c>
      <c r="F1960" t="s">
        <v>2686</v>
      </c>
    </row>
    <row r="1961" spans="1:6" hidden="1" x14ac:dyDescent="0.25">
      <c r="A1961" t="s">
        <v>2668</v>
      </c>
      <c r="B1961" t="s">
        <v>31</v>
      </c>
      <c r="C1961" t="s">
        <v>697</v>
      </c>
      <c r="D1961" t="s">
        <v>299</v>
      </c>
      <c r="E1961" t="s">
        <v>301</v>
      </c>
      <c r="F1961" t="s">
        <v>2687</v>
      </c>
    </row>
    <row r="1962" spans="1:6" hidden="1" x14ac:dyDescent="0.25">
      <c r="A1962" t="s">
        <v>2668</v>
      </c>
      <c r="B1962" t="s">
        <v>31</v>
      </c>
      <c r="C1962" t="s">
        <v>697</v>
      </c>
      <c r="D1962" t="s">
        <v>295</v>
      </c>
      <c r="E1962" t="s">
        <v>297</v>
      </c>
      <c r="F1962" t="s">
        <v>2688</v>
      </c>
    </row>
    <row r="1963" spans="1:6" hidden="1" x14ac:dyDescent="0.25">
      <c r="A1963" t="s">
        <v>2668</v>
      </c>
      <c r="B1963" t="s">
        <v>31</v>
      </c>
      <c r="C1963" t="s">
        <v>2689</v>
      </c>
      <c r="D1963" t="s">
        <v>299</v>
      </c>
      <c r="E1963" t="s">
        <v>301</v>
      </c>
      <c r="F1963" t="s">
        <v>2690</v>
      </c>
    </row>
    <row r="1964" spans="1:6" hidden="1" x14ac:dyDescent="0.25">
      <c r="A1964" t="s">
        <v>2668</v>
      </c>
      <c r="B1964" t="s">
        <v>31</v>
      </c>
      <c r="C1964" t="s">
        <v>2689</v>
      </c>
      <c r="D1964" t="s">
        <v>295</v>
      </c>
      <c r="E1964" t="s">
        <v>297</v>
      </c>
      <c r="F1964" t="s">
        <v>2691</v>
      </c>
    </row>
    <row r="1965" spans="1:6" hidden="1" x14ac:dyDescent="0.25">
      <c r="A1965" t="s">
        <v>2668</v>
      </c>
      <c r="B1965" t="s">
        <v>31</v>
      </c>
      <c r="C1965" t="s">
        <v>2689</v>
      </c>
      <c r="D1965" t="s">
        <v>329</v>
      </c>
      <c r="E1965" t="s">
        <v>333</v>
      </c>
      <c r="F1965" t="s">
        <v>2692</v>
      </c>
    </row>
    <row r="1966" spans="1:6" hidden="1" x14ac:dyDescent="0.25">
      <c r="A1966" t="s">
        <v>2668</v>
      </c>
      <c r="B1966" t="s">
        <v>31</v>
      </c>
      <c r="C1966" t="s">
        <v>2693</v>
      </c>
      <c r="D1966" t="s">
        <v>295</v>
      </c>
      <c r="E1966" t="s">
        <v>297</v>
      </c>
      <c r="F1966" t="s">
        <v>2694</v>
      </c>
    </row>
    <row r="1967" spans="1:6" hidden="1" x14ac:dyDescent="0.25">
      <c r="A1967" t="s">
        <v>2668</v>
      </c>
      <c r="B1967" t="s">
        <v>31</v>
      </c>
      <c r="C1967" t="s">
        <v>2693</v>
      </c>
      <c r="D1967" t="s">
        <v>329</v>
      </c>
      <c r="E1967" t="s">
        <v>333</v>
      </c>
      <c r="F1967" t="s">
        <v>2695</v>
      </c>
    </row>
    <row r="1968" spans="1:6" hidden="1" x14ac:dyDescent="0.25">
      <c r="A1968" t="s">
        <v>2668</v>
      </c>
      <c r="B1968" t="s">
        <v>31</v>
      </c>
      <c r="C1968" t="s">
        <v>2693</v>
      </c>
      <c r="D1968" t="s">
        <v>299</v>
      </c>
      <c r="E1968" t="s">
        <v>301</v>
      </c>
      <c r="F1968" t="s">
        <v>2696</v>
      </c>
    </row>
    <row r="1969" spans="1:6" hidden="1" x14ac:dyDescent="0.25">
      <c r="A1969" t="s">
        <v>2668</v>
      </c>
      <c r="B1969" t="s">
        <v>31</v>
      </c>
      <c r="C1969" t="s">
        <v>1186</v>
      </c>
      <c r="D1969" t="s">
        <v>299</v>
      </c>
      <c r="E1969" t="s">
        <v>301</v>
      </c>
      <c r="F1969" t="s">
        <v>2697</v>
      </c>
    </row>
    <row r="1970" spans="1:6" hidden="1" x14ac:dyDescent="0.25">
      <c r="A1970" t="s">
        <v>2668</v>
      </c>
      <c r="B1970" t="s">
        <v>31</v>
      </c>
      <c r="C1970" t="s">
        <v>1186</v>
      </c>
      <c r="D1970" t="s">
        <v>329</v>
      </c>
      <c r="E1970" t="s">
        <v>333</v>
      </c>
      <c r="F1970" t="s">
        <v>2698</v>
      </c>
    </row>
    <row r="1971" spans="1:6" hidden="1" x14ac:dyDescent="0.25">
      <c r="A1971" t="s">
        <v>2668</v>
      </c>
      <c r="B1971" t="s">
        <v>31</v>
      </c>
      <c r="C1971" t="s">
        <v>925</v>
      </c>
      <c r="D1971" t="s">
        <v>299</v>
      </c>
      <c r="E1971" t="s">
        <v>301</v>
      </c>
      <c r="F1971" t="s">
        <v>2699</v>
      </c>
    </row>
    <row r="1972" spans="1:6" hidden="1" x14ac:dyDescent="0.25">
      <c r="A1972" t="s">
        <v>2668</v>
      </c>
      <c r="B1972" t="s">
        <v>31</v>
      </c>
      <c r="C1972" t="s">
        <v>925</v>
      </c>
      <c r="D1972" t="s">
        <v>329</v>
      </c>
      <c r="E1972" t="s">
        <v>333</v>
      </c>
      <c r="F1972" t="s">
        <v>2700</v>
      </c>
    </row>
    <row r="1973" spans="1:6" hidden="1" x14ac:dyDescent="0.25">
      <c r="A1973" t="s">
        <v>2668</v>
      </c>
      <c r="B1973" t="s">
        <v>31</v>
      </c>
      <c r="C1973" t="s">
        <v>638</v>
      </c>
      <c r="D1973" t="s">
        <v>337</v>
      </c>
      <c r="E1973" t="s">
        <v>285</v>
      </c>
      <c r="F1973" t="s">
        <v>2701</v>
      </c>
    </row>
    <row r="1974" spans="1:6" hidden="1" x14ac:dyDescent="0.25">
      <c r="A1974" t="s">
        <v>2668</v>
      </c>
      <c r="B1974" t="s">
        <v>31</v>
      </c>
      <c r="C1974" t="s">
        <v>638</v>
      </c>
      <c r="D1974" t="s">
        <v>299</v>
      </c>
      <c r="E1974" t="s">
        <v>301</v>
      </c>
      <c r="F1974" t="s">
        <v>2702</v>
      </c>
    </row>
    <row r="1975" spans="1:6" hidden="1" x14ac:dyDescent="0.25">
      <c r="A1975" t="s">
        <v>2668</v>
      </c>
      <c r="B1975" t="s">
        <v>31</v>
      </c>
      <c r="C1975" t="s">
        <v>638</v>
      </c>
      <c r="D1975" t="s">
        <v>329</v>
      </c>
      <c r="E1975" t="s">
        <v>333</v>
      </c>
      <c r="F1975" t="s">
        <v>2703</v>
      </c>
    </row>
    <row r="1976" spans="1:6" hidden="1" x14ac:dyDescent="0.25">
      <c r="A1976" t="s">
        <v>2668</v>
      </c>
      <c r="B1976" t="s">
        <v>31</v>
      </c>
      <c r="C1976" t="s">
        <v>759</v>
      </c>
      <c r="D1976" t="s">
        <v>299</v>
      </c>
      <c r="E1976" t="s">
        <v>301</v>
      </c>
      <c r="F1976" t="s">
        <v>2704</v>
      </c>
    </row>
    <row r="1977" spans="1:6" hidden="1" x14ac:dyDescent="0.25">
      <c r="A1977" t="s">
        <v>2668</v>
      </c>
      <c r="B1977" t="s">
        <v>31</v>
      </c>
      <c r="C1977" t="s">
        <v>759</v>
      </c>
      <c r="D1977" t="s">
        <v>337</v>
      </c>
      <c r="E1977" t="s">
        <v>285</v>
      </c>
      <c r="F1977" t="s">
        <v>2705</v>
      </c>
    </row>
    <row r="1978" spans="1:6" hidden="1" x14ac:dyDescent="0.25">
      <c r="A1978" t="s">
        <v>2668</v>
      </c>
      <c r="B1978" t="s">
        <v>31</v>
      </c>
      <c r="C1978" t="s">
        <v>759</v>
      </c>
      <c r="D1978" t="s">
        <v>329</v>
      </c>
      <c r="E1978" t="s">
        <v>333</v>
      </c>
      <c r="F1978" t="s">
        <v>2706</v>
      </c>
    </row>
    <row r="1979" spans="1:6" hidden="1" x14ac:dyDescent="0.25">
      <c r="A1979" t="s">
        <v>2668</v>
      </c>
      <c r="B1979" t="s">
        <v>31</v>
      </c>
      <c r="C1979" t="s">
        <v>2565</v>
      </c>
      <c r="D1979" t="s">
        <v>337</v>
      </c>
      <c r="E1979" t="s">
        <v>285</v>
      </c>
      <c r="F1979" t="s">
        <v>2707</v>
      </c>
    </row>
    <row r="1980" spans="1:6" hidden="1" x14ac:dyDescent="0.25">
      <c r="A1980" t="s">
        <v>2668</v>
      </c>
      <c r="B1980" t="s">
        <v>31</v>
      </c>
      <c r="C1980" t="s">
        <v>2565</v>
      </c>
      <c r="D1980" t="s">
        <v>329</v>
      </c>
      <c r="E1980" t="s">
        <v>333</v>
      </c>
      <c r="F1980" t="s">
        <v>2708</v>
      </c>
    </row>
    <row r="1981" spans="1:6" hidden="1" x14ac:dyDescent="0.25">
      <c r="A1981" t="s">
        <v>2668</v>
      </c>
      <c r="B1981" t="s">
        <v>31</v>
      </c>
      <c r="C1981" t="s">
        <v>2446</v>
      </c>
      <c r="D1981" t="s">
        <v>329</v>
      </c>
      <c r="E1981" t="s">
        <v>333</v>
      </c>
      <c r="F1981" t="s">
        <v>2709</v>
      </c>
    </row>
    <row r="1982" spans="1:6" hidden="1" x14ac:dyDescent="0.25">
      <c r="A1982" t="s">
        <v>2668</v>
      </c>
      <c r="B1982" t="s">
        <v>31</v>
      </c>
      <c r="C1982" t="s">
        <v>2446</v>
      </c>
      <c r="D1982" t="s">
        <v>337</v>
      </c>
      <c r="E1982" t="s">
        <v>285</v>
      </c>
      <c r="F1982" t="s">
        <v>2710</v>
      </c>
    </row>
    <row r="1983" spans="1:6" hidden="1" x14ac:dyDescent="0.25">
      <c r="A1983" t="s">
        <v>2668</v>
      </c>
      <c r="B1983" t="s">
        <v>31</v>
      </c>
      <c r="C1983" t="s">
        <v>2446</v>
      </c>
      <c r="D1983" t="s">
        <v>295</v>
      </c>
      <c r="E1983" t="s">
        <v>297</v>
      </c>
      <c r="F1983" t="s">
        <v>2711</v>
      </c>
    </row>
    <row r="1984" spans="1:6" hidden="1" x14ac:dyDescent="0.25">
      <c r="A1984" t="s">
        <v>2668</v>
      </c>
      <c r="B1984" t="s">
        <v>31</v>
      </c>
      <c r="C1984" t="s">
        <v>2446</v>
      </c>
      <c r="D1984" t="s">
        <v>299</v>
      </c>
      <c r="E1984" t="s">
        <v>301</v>
      </c>
      <c r="F1984" t="s">
        <v>2712</v>
      </c>
    </row>
    <row r="1985" spans="1:6" hidden="1" x14ac:dyDescent="0.25">
      <c r="A1985" t="s">
        <v>2668</v>
      </c>
      <c r="B1985" t="s">
        <v>31</v>
      </c>
      <c r="C1985" t="s">
        <v>2448</v>
      </c>
      <c r="D1985" t="s">
        <v>295</v>
      </c>
      <c r="E1985" t="s">
        <v>297</v>
      </c>
      <c r="F1985" t="s">
        <v>2713</v>
      </c>
    </row>
    <row r="1986" spans="1:6" hidden="1" x14ac:dyDescent="0.25">
      <c r="A1986" t="s">
        <v>2668</v>
      </c>
      <c r="B1986" t="s">
        <v>31</v>
      </c>
      <c r="C1986" t="s">
        <v>2448</v>
      </c>
      <c r="D1986" t="s">
        <v>329</v>
      </c>
      <c r="E1986" t="s">
        <v>333</v>
      </c>
      <c r="F1986" t="s">
        <v>2714</v>
      </c>
    </row>
    <row r="1987" spans="1:6" hidden="1" x14ac:dyDescent="0.25">
      <c r="A1987" t="s">
        <v>2668</v>
      </c>
      <c r="B1987" t="s">
        <v>31</v>
      </c>
      <c r="C1987" t="s">
        <v>2448</v>
      </c>
      <c r="D1987" t="s">
        <v>299</v>
      </c>
      <c r="E1987" t="s">
        <v>301</v>
      </c>
      <c r="F1987" t="s">
        <v>2715</v>
      </c>
    </row>
    <row r="1988" spans="1:6" hidden="1" x14ac:dyDescent="0.25">
      <c r="A1988" t="s">
        <v>2668</v>
      </c>
      <c r="B1988" t="s">
        <v>31</v>
      </c>
      <c r="C1988" t="s">
        <v>2448</v>
      </c>
      <c r="D1988" t="s">
        <v>337</v>
      </c>
      <c r="E1988" t="s">
        <v>285</v>
      </c>
      <c r="F1988" t="s">
        <v>2716</v>
      </c>
    </row>
    <row r="1989" spans="1:6" hidden="1" x14ac:dyDescent="0.25">
      <c r="A1989" t="s">
        <v>2668</v>
      </c>
      <c r="B1989" t="s">
        <v>31</v>
      </c>
      <c r="C1989" t="s">
        <v>2717</v>
      </c>
      <c r="D1989" t="s">
        <v>295</v>
      </c>
      <c r="E1989" t="s">
        <v>297</v>
      </c>
      <c r="F1989" t="s">
        <v>2718</v>
      </c>
    </row>
    <row r="1990" spans="1:6" hidden="1" x14ac:dyDescent="0.25">
      <c r="A1990" t="s">
        <v>2668</v>
      </c>
      <c r="B1990" t="s">
        <v>31</v>
      </c>
      <c r="C1990" t="s">
        <v>2717</v>
      </c>
      <c r="D1990" t="s">
        <v>299</v>
      </c>
      <c r="E1990" t="s">
        <v>301</v>
      </c>
      <c r="F1990" t="s">
        <v>2719</v>
      </c>
    </row>
    <row r="1991" spans="1:6" hidden="1" x14ac:dyDescent="0.25">
      <c r="A1991" t="s">
        <v>2668</v>
      </c>
      <c r="B1991" t="s">
        <v>31</v>
      </c>
      <c r="C1991" t="s">
        <v>823</v>
      </c>
      <c r="D1991" t="s">
        <v>299</v>
      </c>
      <c r="E1991" t="s">
        <v>301</v>
      </c>
      <c r="F1991" t="s">
        <v>2720</v>
      </c>
    </row>
    <row r="1992" spans="1:6" hidden="1" x14ac:dyDescent="0.25">
      <c r="A1992" t="s">
        <v>2668</v>
      </c>
      <c r="B1992" t="s">
        <v>31</v>
      </c>
      <c r="C1992" t="s">
        <v>823</v>
      </c>
      <c r="D1992" t="s">
        <v>295</v>
      </c>
      <c r="E1992" t="s">
        <v>297</v>
      </c>
      <c r="F1992" t="s">
        <v>2721</v>
      </c>
    </row>
    <row r="1993" spans="1:6" hidden="1" x14ac:dyDescent="0.25">
      <c r="A1993" t="s">
        <v>2668</v>
      </c>
      <c r="B1993" t="s">
        <v>31</v>
      </c>
      <c r="C1993" t="s">
        <v>823</v>
      </c>
      <c r="D1993" t="s">
        <v>329</v>
      </c>
      <c r="E1993" t="s">
        <v>333</v>
      </c>
      <c r="F1993" t="s">
        <v>2722</v>
      </c>
    </row>
    <row r="1994" spans="1:6" hidden="1" x14ac:dyDescent="0.25">
      <c r="A1994" t="s">
        <v>2668</v>
      </c>
      <c r="B1994" t="s">
        <v>31</v>
      </c>
      <c r="C1994" t="s">
        <v>186</v>
      </c>
      <c r="D1994" t="s">
        <v>299</v>
      </c>
      <c r="E1994" t="s">
        <v>301</v>
      </c>
      <c r="F1994" t="s">
        <v>2723</v>
      </c>
    </row>
    <row r="1995" spans="1:6" hidden="1" x14ac:dyDescent="0.25">
      <c r="A1995" t="s">
        <v>2668</v>
      </c>
      <c r="B1995" t="s">
        <v>31</v>
      </c>
      <c r="C1995" t="s">
        <v>186</v>
      </c>
      <c r="D1995" t="s">
        <v>329</v>
      </c>
      <c r="E1995" t="s">
        <v>333</v>
      </c>
      <c r="F1995" t="s">
        <v>2724</v>
      </c>
    </row>
    <row r="1996" spans="1:6" hidden="1" x14ac:dyDescent="0.25">
      <c r="A1996" t="s">
        <v>2668</v>
      </c>
      <c r="B1996" t="s">
        <v>31</v>
      </c>
      <c r="C1996" t="s">
        <v>186</v>
      </c>
      <c r="D1996" t="s">
        <v>295</v>
      </c>
      <c r="E1996" t="s">
        <v>297</v>
      </c>
      <c r="F1996" t="s">
        <v>2725</v>
      </c>
    </row>
    <row r="1997" spans="1:6" hidden="1" x14ac:dyDescent="0.25">
      <c r="A1997" t="s">
        <v>2668</v>
      </c>
      <c r="B1997" t="s">
        <v>31</v>
      </c>
      <c r="C1997" t="s">
        <v>833</v>
      </c>
      <c r="D1997" t="s">
        <v>329</v>
      </c>
      <c r="E1997" t="s">
        <v>333</v>
      </c>
      <c r="F1997" t="s">
        <v>2726</v>
      </c>
    </row>
    <row r="1998" spans="1:6" hidden="1" x14ac:dyDescent="0.25">
      <c r="A1998" t="s">
        <v>2668</v>
      </c>
      <c r="B1998" t="s">
        <v>31</v>
      </c>
      <c r="C1998" t="s">
        <v>833</v>
      </c>
      <c r="D1998" t="s">
        <v>299</v>
      </c>
      <c r="E1998" t="s">
        <v>301</v>
      </c>
      <c r="F1998" t="s">
        <v>2727</v>
      </c>
    </row>
    <row r="1999" spans="1:6" hidden="1" x14ac:dyDescent="0.25">
      <c r="A1999" t="s">
        <v>2668</v>
      </c>
      <c r="B1999" t="s">
        <v>31</v>
      </c>
      <c r="C1999" t="s">
        <v>833</v>
      </c>
      <c r="D1999" t="s">
        <v>295</v>
      </c>
      <c r="E1999" t="s">
        <v>297</v>
      </c>
      <c r="F1999" t="s">
        <v>2728</v>
      </c>
    </row>
    <row r="2000" spans="1:6" hidden="1" x14ac:dyDescent="0.25">
      <c r="A2000" t="s">
        <v>2668</v>
      </c>
      <c r="B2000" t="s">
        <v>31</v>
      </c>
      <c r="C2000" t="s">
        <v>763</v>
      </c>
      <c r="D2000" t="s">
        <v>329</v>
      </c>
      <c r="E2000" t="s">
        <v>333</v>
      </c>
      <c r="F2000" t="s">
        <v>2729</v>
      </c>
    </row>
    <row r="2001" spans="1:6" hidden="1" x14ac:dyDescent="0.25">
      <c r="A2001" t="s">
        <v>2668</v>
      </c>
      <c r="B2001" t="s">
        <v>31</v>
      </c>
      <c r="C2001" t="s">
        <v>763</v>
      </c>
      <c r="D2001" t="s">
        <v>295</v>
      </c>
      <c r="E2001" t="s">
        <v>297</v>
      </c>
      <c r="F2001" t="s">
        <v>2730</v>
      </c>
    </row>
    <row r="2002" spans="1:6" hidden="1" x14ac:dyDescent="0.25">
      <c r="A2002" t="s">
        <v>2668</v>
      </c>
      <c r="B2002" t="s">
        <v>31</v>
      </c>
      <c r="C2002" t="s">
        <v>763</v>
      </c>
      <c r="D2002" t="s">
        <v>299</v>
      </c>
      <c r="E2002" t="s">
        <v>301</v>
      </c>
      <c r="F2002" t="s">
        <v>2731</v>
      </c>
    </row>
    <row r="2003" spans="1:6" hidden="1" x14ac:dyDescent="0.25">
      <c r="A2003" t="s">
        <v>2668</v>
      </c>
      <c r="B2003" t="s">
        <v>31</v>
      </c>
      <c r="C2003" t="s">
        <v>1265</v>
      </c>
      <c r="D2003" t="s">
        <v>299</v>
      </c>
      <c r="E2003" t="s">
        <v>301</v>
      </c>
      <c r="F2003" t="s">
        <v>2732</v>
      </c>
    </row>
    <row r="2004" spans="1:6" hidden="1" x14ac:dyDescent="0.25">
      <c r="A2004" t="s">
        <v>2668</v>
      </c>
      <c r="B2004" t="s">
        <v>31</v>
      </c>
      <c r="C2004" t="s">
        <v>1265</v>
      </c>
      <c r="D2004" t="s">
        <v>295</v>
      </c>
      <c r="E2004" t="s">
        <v>297</v>
      </c>
      <c r="F2004" t="s">
        <v>2733</v>
      </c>
    </row>
    <row r="2005" spans="1:6" hidden="1" x14ac:dyDescent="0.25">
      <c r="A2005" t="s">
        <v>2668</v>
      </c>
      <c r="B2005" t="s">
        <v>31</v>
      </c>
      <c r="C2005" t="s">
        <v>2734</v>
      </c>
      <c r="D2005" t="s">
        <v>329</v>
      </c>
      <c r="E2005" t="s">
        <v>333</v>
      </c>
      <c r="F2005" t="s">
        <v>2735</v>
      </c>
    </row>
    <row r="2006" spans="1:6" hidden="1" x14ac:dyDescent="0.25">
      <c r="A2006" t="s">
        <v>2668</v>
      </c>
      <c r="B2006" t="s">
        <v>31</v>
      </c>
      <c r="C2006" t="s">
        <v>945</v>
      </c>
      <c r="D2006" t="s">
        <v>329</v>
      </c>
      <c r="E2006" t="s">
        <v>333</v>
      </c>
      <c r="F2006" t="s">
        <v>2736</v>
      </c>
    </row>
    <row r="2007" spans="1:6" hidden="1" x14ac:dyDescent="0.25">
      <c r="A2007" t="s">
        <v>2668</v>
      </c>
      <c r="B2007" t="s">
        <v>31</v>
      </c>
      <c r="C2007" t="s">
        <v>945</v>
      </c>
      <c r="D2007" t="s">
        <v>295</v>
      </c>
      <c r="E2007" t="s">
        <v>297</v>
      </c>
      <c r="F2007" t="s">
        <v>2737</v>
      </c>
    </row>
    <row r="2008" spans="1:6" hidden="1" x14ac:dyDescent="0.25">
      <c r="A2008" t="s">
        <v>2668</v>
      </c>
      <c r="B2008" t="s">
        <v>31</v>
      </c>
      <c r="C2008" t="s">
        <v>945</v>
      </c>
      <c r="D2008" t="s">
        <v>299</v>
      </c>
      <c r="E2008" t="s">
        <v>301</v>
      </c>
      <c r="F2008" t="s">
        <v>2738</v>
      </c>
    </row>
    <row r="2009" spans="1:6" hidden="1" x14ac:dyDescent="0.25">
      <c r="A2009" t="s">
        <v>2668</v>
      </c>
      <c r="B2009" t="s">
        <v>31</v>
      </c>
      <c r="C2009" t="s">
        <v>2479</v>
      </c>
      <c r="D2009" t="s">
        <v>299</v>
      </c>
      <c r="E2009" t="s">
        <v>301</v>
      </c>
      <c r="F2009" t="s">
        <v>2739</v>
      </c>
    </row>
    <row r="2010" spans="1:6" hidden="1" x14ac:dyDescent="0.25">
      <c r="A2010" t="s">
        <v>2668</v>
      </c>
      <c r="B2010" t="s">
        <v>31</v>
      </c>
      <c r="C2010" t="s">
        <v>2479</v>
      </c>
      <c r="D2010" t="s">
        <v>329</v>
      </c>
      <c r="E2010" t="s">
        <v>333</v>
      </c>
      <c r="F2010" t="s">
        <v>2740</v>
      </c>
    </row>
    <row r="2011" spans="1:6" hidden="1" x14ac:dyDescent="0.25">
      <c r="A2011" t="s">
        <v>2668</v>
      </c>
      <c r="B2011" t="s">
        <v>31</v>
      </c>
      <c r="C2011" t="s">
        <v>194</v>
      </c>
      <c r="D2011" t="s">
        <v>295</v>
      </c>
      <c r="E2011" t="s">
        <v>297</v>
      </c>
      <c r="F2011" t="s">
        <v>2741</v>
      </c>
    </row>
    <row r="2012" spans="1:6" hidden="1" x14ac:dyDescent="0.25">
      <c r="A2012" t="s">
        <v>2668</v>
      </c>
      <c r="B2012" t="s">
        <v>31</v>
      </c>
      <c r="C2012" t="s">
        <v>194</v>
      </c>
      <c r="D2012" t="s">
        <v>337</v>
      </c>
      <c r="E2012" t="s">
        <v>285</v>
      </c>
      <c r="F2012" t="s">
        <v>2742</v>
      </c>
    </row>
    <row r="2013" spans="1:6" hidden="1" x14ac:dyDescent="0.25">
      <c r="A2013" t="s">
        <v>2668</v>
      </c>
      <c r="B2013" t="s">
        <v>31</v>
      </c>
      <c r="C2013" t="s">
        <v>194</v>
      </c>
      <c r="D2013" t="s">
        <v>299</v>
      </c>
      <c r="E2013" t="s">
        <v>301</v>
      </c>
      <c r="F2013" t="s">
        <v>2743</v>
      </c>
    </row>
    <row r="2014" spans="1:6" hidden="1" x14ac:dyDescent="0.25">
      <c r="A2014" t="s">
        <v>2668</v>
      </c>
      <c r="B2014" t="s">
        <v>31</v>
      </c>
      <c r="C2014" t="s">
        <v>2484</v>
      </c>
      <c r="D2014" t="s">
        <v>299</v>
      </c>
      <c r="E2014" t="s">
        <v>301</v>
      </c>
      <c r="F2014" t="s">
        <v>2744</v>
      </c>
    </row>
    <row r="2015" spans="1:6" hidden="1" x14ac:dyDescent="0.25">
      <c r="A2015" t="s">
        <v>2668</v>
      </c>
      <c r="B2015" t="s">
        <v>31</v>
      </c>
      <c r="C2015" t="s">
        <v>2484</v>
      </c>
      <c r="D2015" t="s">
        <v>295</v>
      </c>
      <c r="E2015" t="s">
        <v>297</v>
      </c>
      <c r="F2015" t="s">
        <v>2745</v>
      </c>
    </row>
    <row r="2016" spans="1:6" hidden="1" x14ac:dyDescent="0.25">
      <c r="A2016" t="s">
        <v>2668</v>
      </c>
      <c r="B2016" t="s">
        <v>31</v>
      </c>
      <c r="C2016" t="s">
        <v>2484</v>
      </c>
      <c r="D2016" t="s">
        <v>329</v>
      </c>
      <c r="E2016" t="s">
        <v>333</v>
      </c>
      <c r="F2016" t="s">
        <v>2746</v>
      </c>
    </row>
    <row r="2017" spans="1:6" hidden="1" x14ac:dyDescent="0.25">
      <c r="A2017" t="s">
        <v>2668</v>
      </c>
      <c r="B2017" t="s">
        <v>31</v>
      </c>
      <c r="C2017" t="s">
        <v>1310</v>
      </c>
      <c r="D2017" t="s">
        <v>299</v>
      </c>
      <c r="E2017" t="s">
        <v>301</v>
      </c>
      <c r="F2017" t="s">
        <v>2747</v>
      </c>
    </row>
    <row r="2018" spans="1:6" hidden="1" x14ac:dyDescent="0.25">
      <c r="A2018" t="s">
        <v>2668</v>
      </c>
      <c r="B2018" t="s">
        <v>31</v>
      </c>
      <c r="C2018" t="s">
        <v>1310</v>
      </c>
      <c r="D2018" t="s">
        <v>295</v>
      </c>
      <c r="E2018" t="s">
        <v>297</v>
      </c>
      <c r="F2018" t="s">
        <v>2748</v>
      </c>
    </row>
    <row r="2019" spans="1:6" hidden="1" x14ac:dyDescent="0.25">
      <c r="A2019" t="s">
        <v>2668</v>
      </c>
      <c r="B2019" t="s">
        <v>31</v>
      </c>
      <c r="C2019" t="s">
        <v>1310</v>
      </c>
      <c r="D2019" t="s">
        <v>329</v>
      </c>
      <c r="E2019" t="s">
        <v>333</v>
      </c>
      <c r="F2019" t="s">
        <v>2749</v>
      </c>
    </row>
    <row r="2020" spans="1:6" hidden="1" x14ac:dyDescent="0.25">
      <c r="A2020" t="s">
        <v>2668</v>
      </c>
      <c r="B2020" t="s">
        <v>31</v>
      </c>
      <c r="C2020" t="s">
        <v>1310</v>
      </c>
      <c r="D2020" t="s">
        <v>337</v>
      </c>
      <c r="E2020" t="s">
        <v>285</v>
      </c>
      <c r="F2020" t="s">
        <v>2750</v>
      </c>
    </row>
    <row r="2021" spans="1:6" hidden="1" x14ac:dyDescent="0.25">
      <c r="A2021" t="s">
        <v>2668</v>
      </c>
      <c r="B2021" t="s">
        <v>31</v>
      </c>
      <c r="C2021" t="s">
        <v>2489</v>
      </c>
      <c r="D2021" t="s">
        <v>329</v>
      </c>
      <c r="E2021" t="s">
        <v>333</v>
      </c>
      <c r="F2021" t="s">
        <v>2751</v>
      </c>
    </row>
    <row r="2022" spans="1:6" hidden="1" x14ac:dyDescent="0.25">
      <c r="A2022" t="s">
        <v>2668</v>
      </c>
      <c r="B2022" t="s">
        <v>31</v>
      </c>
      <c r="C2022" t="s">
        <v>2489</v>
      </c>
      <c r="D2022" t="s">
        <v>337</v>
      </c>
      <c r="E2022" t="s">
        <v>285</v>
      </c>
      <c r="F2022" t="s">
        <v>2752</v>
      </c>
    </row>
    <row r="2023" spans="1:6" hidden="1" x14ac:dyDescent="0.25">
      <c r="A2023" t="s">
        <v>2668</v>
      </c>
      <c r="B2023" t="s">
        <v>31</v>
      </c>
      <c r="C2023" t="s">
        <v>2489</v>
      </c>
      <c r="D2023" t="s">
        <v>299</v>
      </c>
      <c r="E2023" t="s">
        <v>301</v>
      </c>
      <c r="F2023" t="s">
        <v>2753</v>
      </c>
    </row>
    <row r="2024" spans="1:6" hidden="1" x14ac:dyDescent="0.25">
      <c r="A2024" t="s">
        <v>2668</v>
      </c>
      <c r="B2024" t="s">
        <v>31</v>
      </c>
      <c r="C2024" t="s">
        <v>952</v>
      </c>
      <c r="D2024" t="s">
        <v>329</v>
      </c>
      <c r="E2024" t="s">
        <v>333</v>
      </c>
      <c r="F2024" t="s">
        <v>2754</v>
      </c>
    </row>
    <row r="2025" spans="1:6" hidden="1" x14ac:dyDescent="0.25">
      <c r="A2025" t="s">
        <v>2668</v>
      </c>
      <c r="B2025" t="s">
        <v>31</v>
      </c>
      <c r="C2025" t="s">
        <v>1020</v>
      </c>
      <c r="D2025" t="s">
        <v>337</v>
      </c>
      <c r="E2025" t="s">
        <v>285</v>
      </c>
      <c r="F2025" t="s">
        <v>2755</v>
      </c>
    </row>
    <row r="2026" spans="1:6" hidden="1" x14ac:dyDescent="0.25">
      <c r="A2026" t="s">
        <v>2668</v>
      </c>
      <c r="B2026" t="s">
        <v>31</v>
      </c>
      <c r="C2026" t="s">
        <v>1020</v>
      </c>
      <c r="D2026" t="s">
        <v>336</v>
      </c>
      <c r="E2026" t="s">
        <v>285</v>
      </c>
      <c r="F2026" t="s">
        <v>2756</v>
      </c>
    </row>
    <row r="2027" spans="1:6" hidden="1" x14ac:dyDescent="0.25">
      <c r="A2027" t="s">
        <v>2668</v>
      </c>
      <c r="B2027" t="s">
        <v>31</v>
      </c>
      <c r="C2027" t="s">
        <v>1020</v>
      </c>
      <c r="D2027" t="s">
        <v>329</v>
      </c>
      <c r="E2027" t="s">
        <v>333</v>
      </c>
      <c r="F2027" t="s">
        <v>2757</v>
      </c>
    </row>
    <row r="2028" spans="1:6" hidden="1" x14ac:dyDescent="0.25">
      <c r="A2028" t="s">
        <v>2668</v>
      </c>
      <c r="B2028" t="s">
        <v>31</v>
      </c>
      <c r="C2028" t="s">
        <v>2758</v>
      </c>
      <c r="D2028" t="s">
        <v>337</v>
      </c>
      <c r="E2028" t="s">
        <v>285</v>
      </c>
      <c r="F2028" t="s">
        <v>2759</v>
      </c>
    </row>
    <row r="2029" spans="1:6" hidden="1" x14ac:dyDescent="0.25">
      <c r="A2029" t="s">
        <v>2668</v>
      </c>
      <c r="B2029" t="s">
        <v>31</v>
      </c>
      <c r="C2029" t="s">
        <v>846</v>
      </c>
      <c r="D2029" t="s">
        <v>329</v>
      </c>
      <c r="E2029" t="s">
        <v>333</v>
      </c>
      <c r="F2029" t="s">
        <v>2760</v>
      </c>
    </row>
    <row r="2030" spans="1:6" hidden="1" x14ac:dyDescent="0.25">
      <c r="A2030" t="s">
        <v>2668</v>
      </c>
      <c r="B2030" t="s">
        <v>31</v>
      </c>
      <c r="C2030" t="s">
        <v>846</v>
      </c>
      <c r="D2030" t="s">
        <v>337</v>
      </c>
      <c r="E2030" t="s">
        <v>285</v>
      </c>
      <c r="F2030" t="s">
        <v>2761</v>
      </c>
    </row>
    <row r="2031" spans="1:6" hidden="1" x14ac:dyDescent="0.25">
      <c r="A2031" t="s">
        <v>2668</v>
      </c>
      <c r="B2031" t="s">
        <v>31</v>
      </c>
      <c r="C2031" t="s">
        <v>846</v>
      </c>
      <c r="D2031" t="s">
        <v>299</v>
      </c>
      <c r="E2031" t="s">
        <v>301</v>
      </c>
      <c r="F2031" t="s">
        <v>2762</v>
      </c>
    </row>
    <row r="2032" spans="1:6" hidden="1" x14ac:dyDescent="0.25">
      <c r="A2032" t="s">
        <v>2668</v>
      </c>
      <c r="B2032" t="s">
        <v>31</v>
      </c>
      <c r="C2032" t="s">
        <v>1335</v>
      </c>
      <c r="D2032" t="s">
        <v>336</v>
      </c>
      <c r="E2032" t="s">
        <v>285</v>
      </c>
      <c r="F2032" t="s">
        <v>2763</v>
      </c>
    </row>
    <row r="2033" spans="1:6" hidden="1" x14ac:dyDescent="0.25">
      <c r="A2033" t="s">
        <v>2668</v>
      </c>
      <c r="B2033" t="s">
        <v>31</v>
      </c>
      <c r="C2033" t="s">
        <v>1335</v>
      </c>
      <c r="D2033" t="s">
        <v>329</v>
      </c>
      <c r="E2033" t="s">
        <v>333</v>
      </c>
      <c r="F2033" t="s">
        <v>2764</v>
      </c>
    </row>
    <row r="2034" spans="1:6" hidden="1" x14ac:dyDescent="0.25">
      <c r="A2034" t="s">
        <v>2668</v>
      </c>
      <c r="B2034" t="s">
        <v>31</v>
      </c>
      <c r="C2034" t="s">
        <v>1335</v>
      </c>
      <c r="D2034" t="s">
        <v>337</v>
      </c>
      <c r="E2034" t="s">
        <v>285</v>
      </c>
      <c r="F2034" t="s">
        <v>2765</v>
      </c>
    </row>
    <row r="2035" spans="1:6" hidden="1" x14ac:dyDescent="0.25">
      <c r="A2035" t="s">
        <v>2668</v>
      </c>
      <c r="B2035" t="s">
        <v>31</v>
      </c>
      <c r="C2035" t="s">
        <v>848</v>
      </c>
      <c r="D2035" t="s">
        <v>329</v>
      </c>
      <c r="E2035" t="s">
        <v>333</v>
      </c>
      <c r="F2035" t="s">
        <v>2766</v>
      </c>
    </row>
    <row r="2036" spans="1:6" hidden="1" x14ac:dyDescent="0.25">
      <c r="A2036" t="s">
        <v>2668</v>
      </c>
      <c r="B2036" t="s">
        <v>31</v>
      </c>
      <c r="C2036" t="s">
        <v>848</v>
      </c>
      <c r="D2036" t="s">
        <v>337</v>
      </c>
      <c r="E2036" t="s">
        <v>285</v>
      </c>
      <c r="F2036" t="s">
        <v>2767</v>
      </c>
    </row>
    <row r="2037" spans="1:6" hidden="1" x14ac:dyDescent="0.25">
      <c r="A2037" t="s">
        <v>2668</v>
      </c>
      <c r="B2037" t="s">
        <v>31</v>
      </c>
      <c r="C2037" t="s">
        <v>959</v>
      </c>
      <c r="D2037" t="s">
        <v>338</v>
      </c>
      <c r="E2037" t="s">
        <v>285</v>
      </c>
      <c r="F2037" t="s">
        <v>2768</v>
      </c>
    </row>
    <row r="2038" spans="1:6" hidden="1" x14ac:dyDescent="0.25">
      <c r="A2038" t="s">
        <v>2668</v>
      </c>
      <c r="B2038" t="s">
        <v>31</v>
      </c>
      <c r="C2038" t="s">
        <v>959</v>
      </c>
      <c r="D2038" t="s">
        <v>299</v>
      </c>
      <c r="E2038" t="s">
        <v>301</v>
      </c>
      <c r="F2038" t="s">
        <v>2769</v>
      </c>
    </row>
    <row r="2039" spans="1:6" hidden="1" x14ac:dyDescent="0.25">
      <c r="A2039" t="s">
        <v>2668</v>
      </c>
      <c r="B2039" t="s">
        <v>31</v>
      </c>
      <c r="C2039" t="s">
        <v>959</v>
      </c>
      <c r="D2039" t="s">
        <v>337</v>
      </c>
      <c r="E2039" t="s">
        <v>285</v>
      </c>
      <c r="F2039" t="s">
        <v>2770</v>
      </c>
    </row>
    <row r="2040" spans="1:6" hidden="1" x14ac:dyDescent="0.25">
      <c r="A2040" t="s">
        <v>2668</v>
      </c>
      <c r="B2040" t="s">
        <v>31</v>
      </c>
      <c r="C2040" t="s">
        <v>959</v>
      </c>
      <c r="D2040" t="s">
        <v>329</v>
      </c>
      <c r="E2040" t="s">
        <v>333</v>
      </c>
      <c r="F2040" t="s">
        <v>2771</v>
      </c>
    </row>
    <row r="2041" spans="1:6" hidden="1" x14ac:dyDescent="0.25">
      <c r="A2041" t="s">
        <v>2668</v>
      </c>
      <c r="B2041" t="s">
        <v>31</v>
      </c>
      <c r="C2041" t="s">
        <v>644</v>
      </c>
      <c r="D2041" t="s">
        <v>329</v>
      </c>
      <c r="E2041" t="s">
        <v>333</v>
      </c>
      <c r="F2041" t="s">
        <v>2772</v>
      </c>
    </row>
    <row r="2042" spans="1:6" hidden="1" x14ac:dyDescent="0.25">
      <c r="A2042" t="s">
        <v>2668</v>
      </c>
      <c r="B2042" t="s">
        <v>31</v>
      </c>
      <c r="C2042" t="s">
        <v>1354</v>
      </c>
      <c r="D2042" t="s">
        <v>295</v>
      </c>
      <c r="E2042" t="s">
        <v>297</v>
      </c>
      <c r="F2042" t="s">
        <v>2773</v>
      </c>
    </row>
    <row r="2043" spans="1:6" hidden="1" x14ac:dyDescent="0.25">
      <c r="A2043" t="s">
        <v>2668</v>
      </c>
      <c r="B2043" t="s">
        <v>31</v>
      </c>
      <c r="C2043" t="s">
        <v>1354</v>
      </c>
      <c r="D2043" t="s">
        <v>329</v>
      </c>
      <c r="E2043" t="s">
        <v>333</v>
      </c>
      <c r="F2043" t="s">
        <v>2774</v>
      </c>
    </row>
    <row r="2044" spans="1:6" hidden="1" x14ac:dyDescent="0.25">
      <c r="A2044" t="s">
        <v>2668</v>
      </c>
      <c r="B2044" t="s">
        <v>31</v>
      </c>
      <c r="C2044" t="s">
        <v>1354</v>
      </c>
      <c r="D2044" t="s">
        <v>299</v>
      </c>
      <c r="E2044" t="s">
        <v>301</v>
      </c>
      <c r="F2044" t="s">
        <v>2775</v>
      </c>
    </row>
    <row r="2045" spans="1:6" hidden="1" x14ac:dyDescent="0.25">
      <c r="A2045" t="s">
        <v>2668</v>
      </c>
      <c r="B2045" t="s">
        <v>31</v>
      </c>
      <c r="C2045" t="s">
        <v>707</v>
      </c>
      <c r="D2045" t="s">
        <v>283</v>
      </c>
      <c r="E2045" t="s">
        <v>285</v>
      </c>
      <c r="F2045" t="s">
        <v>2776</v>
      </c>
    </row>
    <row r="2046" spans="1:6" hidden="1" x14ac:dyDescent="0.25">
      <c r="A2046" t="s">
        <v>2668</v>
      </c>
      <c r="B2046" t="s">
        <v>31</v>
      </c>
      <c r="C2046" t="s">
        <v>707</v>
      </c>
      <c r="D2046" t="s">
        <v>337</v>
      </c>
      <c r="E2046" t="s">
        <v>285</v>
      </c>
      <c r="F2046" t="s">
        <v>2777</v>
      </c>
    </row>
    <row r="2047" spans="1:6" hidden="1" x14ac:dyDescent="0.25">
      <c r="A2047" t="s">
        <v>2668</v>
      </c>
      <c r="B2047" t="s">
        <v>31</v>
      </c>
      <c r="C2047" t="s">
        <v>707</v>
      </c>
      <c r="D2047" t="s">
        <v>329</v>
      </c>
      <c r="E2047" t="s">
        <v>333</v>
      </c>
      <c r="F2047" t="s">
        <v>2778</v>
      </c>
    </row>
    <row r="2048" spans="1:6" hidden="1" x14ac:dyDescent="0.25">
      <c r="A2048" t="s">
        <v>2668</v>
      </c>
      <c r="B2048" t="s">
        <v>31</v>
      </c>
      <c r="C2048" t="s">
        <v>674</v>
      </c>
      <c r="D2048" t="s">
        <v>329</v>
      </c>
      <c r="E2048" t="s">
        <v>333</v>
      </c>
      <c r="F2048" t="s">
        <v>2779</v>
      </c>
    </row>
    <row r="2049" spans="1:6" hidden="1" x14ac:dyDescent="0.25">
      <c r="A2049" t="s">
        <v>2668</v>
      </c>
      <c r="B2049" t="s">
        <v>31</v>
      </c>
      <c r="C2049" t="s">
        <v>674</v>
      </c>
      <c r="D2049" t="s">
        <v>337</v>
      </c>
      <c r="E2049" t="s">
        <v>285</v>
      </c>
      <c r="F2049" t="s">
        <v>2780</v>
      </c>
    </row>
    <row r="2050" spans="1:6" hidden="1" x14ac:dyDescent="0.25">
      <c r="A2050" t="s">
        <v>2668</v>
      </c>
      <c r="B2050" t="s">
        <v>31</v>
      </c>
      <c r="C2050" t="s">
        <v>1377</v>
      </c>
      <c r="D2050" t="s">
        <v>299</v>
      </c>
      <c r="E2050" t="s">
        <v>301</v>
      </c>
      <c r="F2050" t="s">
        <v>2781</v>
      </c>
    </row>
    <row r="2051" spans="1:6" hidden="1" x14ac:dyDescent="0.25">
      <c r="A2051" t="s">
        <v>2668</v>
      </c>
      <c r="B2051" t="s">
        <v>31</v>
      </c>
      <c r="C2051" t="s">
        <v>1377</v>
      </c>
      <c r="D2051" t="s">
        <v>329</v>
      </c>
      <c r="E2051" t="s">
        <v>333</v>
      </c>
      <c r="F2051" t="s">
        <v>2782</v>
      </c>
    </row>
    <row r="2052" spans="1:6" hidden="1" x14ac:dyDescent="0.25">
      <c r="A2052" t="s">
        <v>2668</v>
      </c>
      <c r="B2052" t="s">
        <v>31</v>
      </c>
      <c r="C2052" t="s">
        <v>963</v>
      </c>
      <c r="D2052" t="s">
        <v>295</v>
      </c>
      <c r="E2052" t="s">
        <v>297</v>
      </c>
      <c r="F2052" t="s">
        <v>2783</v>
      </c>
    </row>
    <row r="2053" spans="1:6" hidden="1" x14ac:dyDescent="0.25">
      <c r="A2053" t="s">
        <v>2668</v>
      </c>
      <c r="B2053" t="s">
        <v>31</v>
      </c>
      <c r="C2053" t="s">
        <v>963</v>
      </c>
      <c r="D2053" t="s">
        <v>329</v>
      </c>
      <c r="E2053" t="s">
        <v>333</v>
      </c>
      <c r="F2053" t="s">
        <v>2784</v>
      </c>
    </row>
    <row r="2054" spans="1:6" hidden="1" x14ac:dyDescent="0.25">
      <c r="A2054" t="s">
        <v>2668</v>
      </c>
      <c r="B2054" t="s">
        <v>31</v>
      </c>
      <c r="C2054" t="s">
        <v>963</v>
      </c>
      <c r="D2054" t="s">
        <v>299</v>
      </c>
      <c r="E2054" t="s">
        <v>301</v>
      </c>
      <c r="F2054" t="s">
        <v>2785</v>
      </c>
    </row>
    <row r="2055" spans="1:6" hidden="1" x14ac:dyDescent="0.25">
      <c r="A2055" t="s">
        <v>2668</v>
      </c>
      <c r="B2055" t="s">
        <v>31</v>
      </c>
      <c r="C2055" t="s">
        <v>2786</v>
      </c>
      <c r="D2055" t="s">
        <v>299</v>
      </c>
      <c r="E2055" t="s">
        <v>301</v>
      </c>
      <c r="F2055" t="s">
        <v>2787</v>
      </c>
    </row>
    <row r="2056" spans="1:6" hidden="1" x14ac:dyDescent="0.25">
      <c r="A2056" t="s">
        <v>2668</v>
      </c>
      <c r="B2056" t="s">
        <v>31</v>
      </c>
      <c r="C2056" t="s">
        <v>2786</v>
      </c>
      <c r="D2056" t="s">
        <v>295</v>
      </c>
      <c r="E2056" t="s">
        <v>297</v>
      </c>
      <c r="F2056" t="s">
        <v>2788</v>
      </c>
    </row>
    <row r="2057" spans="1:6" hidden="1" x14ac:dyDescent="0.25">
      <c r="A2057" t="s">
        <v>2668</v>
      </c>
      <c r="B2057" t="s">
        <v>31</v>
      </c>
      <c r="C2057" t="s">
        <v>854</v>
      </c>
      <c r="D2057" t="s">
        <v>295</v>
      </c>
      <c r="E2057" t="s">
        <v>297</v>
      </c>
      <c r="F2057" t="s">
        <v>2789</v>
      </c>
    </row>
    <row r="2058" spans="1:6" hidden="1" x14ac:dyDescent="0.25">
      <c r="A2058" t="s">
        <v>2668</v>
      </c>
      <c r="B2058" t="s">
        <v>31</v>
      </c>
      <c r="C2058" t="s">
        <v>854</v>
      </c>
      <c r="D2058" t="s">
        <v>299</v>
      </c>
      <c r="E2058" t="s">
        <v>301</v>
      </c>
      <c r="F2058" t="s">
        <v>2790</v>
      </c>
    </row>
    <row r="2059" spans="1:6" hidden="1" x14ac:dyDescent="0.25">
      <c r="A2059" t="s">
        <v>2668</v>
      </c>
      <c r="B2059" t="s">
        <v>31</v>
      </c>
      <c r="C2059" t="s">
        <v>1404</v>
      </c>
      <c r="D2059" t="s">
        <v>337</v>
      </c>
      <c r="E2059" t="s">
        <v>285</v>
      </c>
      <c r="F2059" t="s">
        <v>2791</v>
      </c>
    </row>
    <row r="2060" spans="1:6" hidden="1" x14ac:dyDescent="0.25">
      <c r="A2060" t="s">
        <v>2668</v>
      </c>
      <c r="B2060" t="s">
        <v>31</v>
      </c>
      <c r="C2060" t="s">
        <v>966</v>
      </c>
      <c r="D2060" t="s">
        <v>295</v>
      </c>
      <c r="E2060" t="s">
        <v>297</v>
      </c>
      <c r="F2060" t="s">
        <v>2792</v>
      </c>
    </row>
    <row r="2061" spans="1:6" hidden="1" x14ac:dyDescent="0.25">
      <c r="A2061" t="s">
        <v>2668</v>
      </c>
      <c r="B2061" t="s">
        <v>31</v>
      </c>
      <c r="C2061" t="s">
        <v>966</v>
      </c>
      <c r="D2061" t="s">
        <v>299</v>
      </c>
      <c r="E2061" t="s">
        <v>301</v>
      </c>
      <c r="F2061" t="s">
        <v>2793</v>
      </c>
    </row>
    <row r="2062" spans="1:6" hidden="1" x14ac:dyDescent="0.25">
      <c r="A2062" t="s">
        <v>2668</v>
      </c>
      <c r="B2062" t="s">
        <v>31</v>
      </c>
      <c r="C2062" t="s">
        <v>966</v>
      </c>
      <c r="D2062" t="s">
        <v>329</v>
      </c>
      <c r="E2062" t="s">
        <v>333</v>
      </c>
      <c r="F2062" t="s">
        <v>2794</v>
      </c>
    </row>
    <row r="2063" spans="1:6" hidden="1" x14ac:dyDescent="0.25">
      <c r="A2063" t="s">
        <v>2668</v>
      </c>
      <c r="B2063" t="s">
        <v>31</v>
      </c>
      <c r="C2063" t="s">
        <v>2500</v>
      </c>
      <c r="D2063" t="s">
        <v>295</v>
      </c>
      <c r="E2063" t="s">
        <v>297</v>
      </c>
      <c r="F2063" t="s">
        <v>2795</v>
      </c>
    </row>
    <row r="2064" spans="1:6" hidden="1" x14ac:dyDescent="0.25">
      <c r="A2064" t="s">
        <v>2668</v>
      </c>
      <c r="B2064" t="s">
        <v>31</v>
      </c>
      <c r="C2064" t="s">
        <v>2500</v>
      </c>
      <c r="D2064" t="s">
        <v>299</v>
      </c>
      <c r="E2064" t="s">
        <v>301</v>
      </c>
      <c r="F2064" t="s">
        <v>2796</v>
      </c>
    </row>
    <row r="2065" spans="1:6" hidden="1" x14ac:dyDescent="0.25">
      <c r="A2065" t="s">
        <v>2668</v>
      </c>
      <c r="B2065" t="s">
        <v>31</v>
      </c>
      <c r="C2065" t="s">
        <v>2500</v>
      </c>
      <c r="D2065" t="s">
        <v>329</v>
      </c>
      <c r="E2065" t="s">
        <v>333</v>
      </c>
      <c r="F2065" t="s">
        <v>2797</v>
      </c>
    </row>
    <row r="2066" spans="1:6" hidden="1" x14ac:dyDescent="0.25">
      <c r="A2066" t="s">
        <v>2668</v>
      </c>
      <c r="B2066" t="s">
        <v>31</v>
      </c>
      <c r="C2066" t="s">
        <v>2798</v>
      </c>
      <c r="D2066" t="s">
        <v>299</v>
      </c>
      <c r="E2066" t="s">
        <v>301</v>
      </c>
      <c r="F2066" t="s">
        <v>2799</v>
      </c>
    </row>
    <row r="2067" spans="1:6" hidden="1" x14ac:dyDescent="0.25">
      <c r="A2067" t="s">
        <v>2668</v>
      </c>
      <c r="B2067" t="s">
        <v>31</v>
      </c>
      <c r="C2067" t="s">
        <v>2798</v>
      </c>
      <c r="D2067" t="s">
        <v>329</v>
      </c>
      <c r="E2067" t="s">
        <v>333</v>
      </c>
      <c r="F2067" t="s">
        <v>2800</v>
      </c>
    </row>
    <row r="2068" spans="1:6" hidden="1" x14ac:dyDescent="0.25">
      <c r="A2068" t="s">
        <v>2668</v>
      </c>
      <c r="B2068" t="s">
        <v>31</v>
      </c>
      <c r="C2068" t="s">
        <v>2798</v>
      </c>
      <c r="D2068" t="s">
        <v>295</v>
      </c>
      <c r="E2068" t="s">
        <v>297</v>
      </c>
      <c r="F2068" t="s">
        <v>2801</v>
      </c>
    </row>
    <row r="2069" spans="1:6" hidden="1" x14ac:dyDescent="0.25">
      <c r="A2069" t="s">
        <v>2668</v>
      </c>
      <c r="B2069" t="s">
        <v>31</v>
      </c>
      <c r="C2069" t="s">
        <v>2802</v>
      </c>
      <c r="D2069" t="s">
        <v>295</v>
      </c>
      <c r="E2069" t="s">
        <v>297</v>
      </c>
      <c r="F2069" t="s">
        <v>2803</v>
      </c>
    </row>
    <row r="2070" spans="1:6" hidden="1" x14ac:dyDescent="0.25">
      <c r="A2070" t="s">
        <v>2668</v>
      </c>
      <c r="B2070" t="s">
        <v>31</v>
      </c>
      <c r="C2070" t="s">
        <v>2802</v>
      </c>
      <c r="D2070" t="s">
        <v>299</v>
      </c>
      <c r="E2070" t="s">
        <v>301</v>
      </c>
      <c r="F2070" t="s">
        <v>2804</v>
      </c>
    </row>
    <row r="2071" spans="1:6" hidden="1" x14ac:dyDescent="0.25">
      <c r="A2071" t="s">
        <v>2668</v>
      </c>
      <c r="B2071" t="s">
        <v>31</v>
      </c>
      <c r="C2071" t="s">
        <v>2573</v>
      </c>
      <c r="D2071" t="s">
        <v>299</v>
      </c>
      <c r="E2071" t="s">
        <v>301</v>
      </c>
      <c r="F2071" t="s">
        <v>2805</v>
      </c>
    </row>
    <row r="2072" spans="1:6" hidden="1" x14ac:dyDescent="0.25">
      <c r="A2072" t="s">
        <v>2668</v>
      </c>
      <c r="B2072" t="s">
        <v>31</v>
      </c>
      <c r="C2072" t="s">
        <v>2573</v>
      </c>
      <c r="D2072" t="s">
        <v>337</v>
      </c>
      <c r="E2072" t="s">
        <v>285</v>
      </c>
      <c r="F2072" t="s">
        <v>2806</v>
      </c>
    </row>
    <row r="2073" spans="1:6" hidden="1" x14ac:dyDescent="0.25">
      <c r="A2073" t="s">
        <v>2668</v>
      </c>
      <c r="B2073" t="s">
        <v>31</v>
      </c>
      <c r="C2073" t="s">
        <v>1023</v>
      </c>
      <c r="D2073" t="s">
        <v>329</v>
      </c>
      <c r="E2073" t="s">
        <v>333</v>
      </c>
      <c r="F2073" t="s">
        <v>2807</v>
      </c>
    </row>
    <row r="2074" spans="1:6" hidden="1" x14ac:dyDescent="0.25">
      <c r="A2074" t="s">
        <v>2668</v>
      </c>
      <c r="B2074" t="s">
        <v>31</v>
      </c>
      <c r="C2074" t="s">
        <v>1023</v>
      </c>
      <c r="D2074" t="s">
        <v>336</v>
      </c>
      <c r="E2074" t="s">
        <v>285</v>
      </c>
      <c r="F2074" t="s">
        <v>2808</v>
      </c>
    </row>
    <row r="2075" spans="1:6" hidden="1" x14ac:dyDescent="0.25">
      <c r="A2075" t="s">
        <v>2668</v>
      </c>
      <c r="B2075" t="s">
        <v>31</v>
      </c>
      <c r="C2075" t="s">
        <v>1023</v>
      </c>
      <c r="D2075" t="s">
        <v>337</v>
      </c>
      <c r="E2075" t="s">
        <v>285</v>
      </c>
      <c r="F2075" t="s">
        <v>2809</v>
      </c>
    </row>
    <row r="2076" spans="1:6" hidden="1" x14ac:dyDescent="0.25">
      <c r="A2076" t="s">
        <v>2668</v>
      </c>
      <c r="B2076" t="s">
        <v>31</v>
      </c>
      <c r="C2076" t="s">
        <v>1434</v>
      </c>
      <c r="D2076" t="s">
        <v>299</v>
      </c>
      <c r="E2076" t="s">
        <v>301</v>
      </c>
      <c r="F2076" t="s">
        <v>2810</v>
      </c>
    </row>
    <row r="2077" spans="1:6" hidden="1" x14ac:dyDescent="0.25">
      <c r="A2077" t="s">
        <v>2668</v>
      </c>
      <c r="B2077" t="s">
        <v>31</v>
      </c>
      <c r="C2077" t="s">
        <v>1434</v>
      </c>
      <c r="D2077" t="s">
        <v>295</v>
      </c>
      <c r="E2077" t="s">
        <v>297</v>
      </c>
      <c r="F2077" t="s">
        <v>2811</v>
      </c>
    </row>
    <row r="2078" spans="1:6" hidden="1" x14ac:dyDescent="0.25">
      <c r="A2078" t="s">
        <v>2668</v>
      </c>
      <c r="B2078" t="s">
        <v>31</v>
      </c>
      <c r="C2078" t="s">
        <v>970</v>
      </c>
      <c r="D2078" t="s">
        <v>337</v>
      </c>
      <c r="E2078" t="s">
        <v>285</v>
      </c>
      <c r="F2078" t="s">
        <v>2812</v>
      </c>
    </row>
    <row r="2079" spans="1:6" hidden="1" x14ac:dyDescent="0.25">
      <c r="A2079" t="s">
        <v>2668</v>
      </c>
      <c r="B2079" t="s">
        <v>31</v>
      </c>
      <c r="C2079" t="s">
        <v>970</v>
      </c>
      <c r="D2079" t="s">
        <v>329</v>
      </c>
      <c r="E2079" t="s">
        <v>333</v>
      </c>
      <c r="F2079" t="s">
        <v>2813</v>
      </c>
    </row>
    <row r="2080" spans="1:6" hidden="1" x14ac:dyDescent="0.25">
      <c r="A2080" t="s">
        <v>2668</v>
      </c>
      <c r="B2080" t="s">
        <v>31</v>
      </c>
      <c r="C2080" t="s">
        <v>970</v>
      </c>
      <c r="D2080" t="s">
        <v>336</v>
      </c>
      <c r="E2080" t="s">
        <v>285</v>
      </c>
      <c r="F2080" t="s">
        <v>2814</v>
      </c>
    </row>
    <row r="2081" spans="1:6" hidden="1" x14ac:dyDescent="0.25">
      <c r="A2081" t="s">
        <v>2668</v>
      </c>
      <c r="B2081" t="s">
        <v>31</v>
      </c>
      <c r="C2081" t="s">
        <v>663</v>
      </c>
      <c r="D2081" t="s">
        <v>337</v>
      </c>
      <c r="E2081" t="s">
        <v>285</v>
      </c>
      <c r="F2081" t="s">
        <v>2815</v>
      </c>
    </row>
    <row r="2082" spans="1:6" hidden="1" x14ac:dyDescent="0.25">
      <c r="A2082" t="s">
        <v>2668</v>
      </c>
      <c r="B2082" t="s">
        <v>31</v>
      </c>
      <c r="C2082" t="s">
        <v>663</v>
      </c>
      <c r="D2082" t="s">
        <v>329</v>
      </c>
      <c r="E2082" t="s">
        <v>333</v>
      </c>
      <c r="F2082" t="s">
        <v>2816</v>
      </c>
    </row>
    <row r="2083" spans="1:6" hidden="1" x14ac:dyDescent="0.25">
      <c r="A2083" t="s">
        <v>2668</v>
      </c>
      <c r="B2083" t="s">
        <v>31</v>
      </c>
      <c r="C2083" t="s">
        <v>663</v>
      </c>
      <c r="D2083" t="s">
        <v>299</v>
      </c>
      <c r="E2083" t="s">
        <v>301</v>
      </c>
      <c r="F2083" t="s">
        <v>2817</v>
      </c>
    </row>
    <row r="2084" spans="1:6" hidden="1" x14ac:dyDescent="0.25">
      <c r="A2084" t="s">
        <v>2668</v>
      </c>
      <c r="B2084" t="s">
        <v>31</v>
      </c>
      <c r="C2084" t="s">
        <v>858</v>
      </c>
      <c r="D2084" t="s">
        <v>329</v>
      </c>
      <c r="E2084" t="s">
        <v>333</v>
      </c>
      <c r="F2084" t="s">
        <v>2818</v>
      </c>
    </row>
    <row r="2085" spans="1:6" hidden="1" x14ac:dyDescent="0.25">
      <c r="A2085" t="s">
        <v>2668</v>
      </c>
      <c r="B2085" t="s">
        <v>31</v>
      </c>
      <c r="C2085" t="s">
        <v>858</v>
      </c>
      <c r="D2085" t="s">
        <v>337</v>
      </c>
      <c r="E2085" t="s">
        <v>285</v>
      </c>
      <c r="F2085" t="s">
        <v>2819</v>
      </c>
    </row>
    <row r="2086" spans="1:6" hidden="1" x14ac:dyDescent="0.25">
      <c r="A2086" t="s">
        <v>2668</v>
      </c>
      <c r="B2086" t="s">
        <v>31</v>
      </c>
      <c r="C2086" t="s">
        <v>234</v>
      </c>
      <c r="D2086" t="s">
        <v>329</v>
      </c>
      <c r="E2086" t="s">
        <v>333</v>
      </c>
      <c r="F2086" t="s">
        <v>2820</v>
      </c>
    </row>
    <row r="2087" spans="1:6" hidden="1" x14ac:dyDescent="0.25">
      <c r="A2087" t="s">
        <v>2668</v>
      </c>
      <c r="B2087" t="s">
        <v>31</v>
      </c>
      <c r="C2087" t="s">
        <v>234</v>
      </c>
      <c r="D2087" t="s">
        <v>299</v>
      </c>
      <c r="E2087" t="s">
        <v>301</v>
      </c>
      <c r="F2087" t="s">
        <v>2821</v>
      </c>
    </row>
    <row r="2088" spans="1:6" hidden="1" x14ac:dyDescent="0.25">
      <c r="A2088" t="s">
        <v>2668</v>
      </c>
      <c r="B2088" t="s">
        <v>31</v>
      </c>
      <c r="C2088" t="s">
        <v>234</v>
      </c>
      <c r="D2088" t="s">
        <v>295</v>
      </c>
      <c r="E2088" t="s">
        <v>297</v>
      </c>
      <c r="F2088" t="s">
        <v>2822</v>
      </c>
    </row>
    <row r="2089" spans="1:6" hidden="1" x14ac:dyDescent="0.25">
      <c r="A2089" t="s">
        <v>2668</v>
      </c>
      <c r="B2089" t="s">
        <v>31</v>
      </c>
      <c r="C2089" t="s">
        <v>234</v>
      </c>
      <c r="D2089" t="s">
        <v>337</v>
      </c>
      <c r="E2089" t="s">
        <v>285</v>
      </c>
      <c r="F2089" t="s">
        <v>2823</v>
      </c>
    </row>
    <row r="2090" spans="1:6" hidden="1" x14ac:dyDescent="0.25">
      <c r="A2090" t="s">
        <v>2668</v>
      </c>
      <c r="B2090" t="s">
        <v>31</v>
      </c>
      <c r="C2090" t="s">
        <v>239</v>
      </c>
      <c r="D2090" t="s">
        <v>337</v>
      </c>
      <c r="E2090" t="s">
        <v>285</v>
      </c>
      <c r="F2090" t="s">
        <v>2824</v>
      </c>
    </row>
    <row r="2091" spans="1:6" hidden="1" x14ac:dyDescent="0.25">
      <c r="A2091" t="s">
        <v>2668</v>
      </c>
      <c r="B2091" t="s">
        <v>31</v>
      </c>
      <c r="C2091" t="s">
        <v>239</v>
      </c>
      <c r="D2091" t="s">
        <v>329</v>
      </c>
      <c r="E2091" t="s">
        <v>333</v>
      </c>
      <c r="F2091" t="s">
        <v>2825</v>
      </c>
    </row>
    <row r="2092" spans="1:6" hidden="1" x14ac:dyDescent="0.25">
      <c r="A2092" t="s">
        <v>2668</v>
      </c>
      <c r="B2092" t="s">
        <v>31</v>
      </c>
      <c r="C2092" t="s">
        <v>239</v>
      </c>
      <c r="D2092" t="s">
        <v>299</v>
      </c>
      <c r="E2092" t="s">
        <v>301</v>
      </c>
      <c r="F2092" t="s">
        <v>2826</v>
      </c>
    </row>
    <row r="2093" spans="1:6" hidden="1" x14ac:dyDescent="0.25">
      <c r="A2093" t="s">
        <v>2668</v>
      </c>
      <c r="B2093" t="s">
        <v>31</v>
      </c>
      <c r="C2093" t="s">
        <v>239</v>
      </c>
      <c r="D2093" t="s">
        <v>295</v>
      </c>
      <c r="E2093" t="s">
        <v>297</v>
      </c>
      <c r="F2093" t="s">
        <v>2827</v>
      </c>
    </row>
    <row r="2094" spans="1:6" hidden="1" x14ac:dyDescent="0.25">
      <c r="A2094" t="s">
        <v>2668</v>
      </c>
      <c r="B2094" t="s">
        <v>31</v>
      </c>
      <c r="C2094" t="s">
        <v>713</v>
      </c>
      <c r="D2094" t="s">
        <v>295</v>
      </c>
      <c r="E2094" t="s">
        <v>297</v>
      </c>
      <c r="F2094" t="s">
        <v>2828</v>
      </c>
    </row>
    <row r="2095" spans="1:6" hidden="1" x14ac:dyDescent="0.25">
      <c r="A2095" t="s">
        <v>2668</v>
      </c>
      <c r="B2095" t="s">
        <v>31</v>
      </c>
      <c r="C2095" t="s">
        <v>713</v>
      </c>
      <c r="D2095" t="s">
        <v>329</v>
      </c>
      <c r="E2095" t="s">
        <v>333</v>
      </c>
      <c r="F2095" t="s">
        <v>2829</v>
      </c>
    </row>
    <row r="2096" spans="1:6" hidden="1" x14ac:dyDescent="0.25">
      <c r="A2096" t="s">
        <v>2668</v>
      </c>
      <c r="B2096" t="s">
        <v>31</v>
      </c>
      <c r="C2096" t="s">
        <v>713</v>
      </c>
      <c r="D2096" t="s">
        <v>337</v>
      </c>
      <c r="E2096" t="s">
        <v>285</v>
      </c>
      <c r="F2096" t="s">
        <v>2830</v>
      </c>
    </row>
    <row r="2097" spans="1:6" hidden="1" x14ac:dyDescent="0.25">
      <c r="A2097" t="s">
        <v>2668</v>
      </c>
      <c r="B2097" t="s">
        <v>31</v>
      </c>
      <c r="C2097" t="s">
        <v>713</v>
      </c>
      <c r="D2097" t="s">
        <v>299</v>
      </c>
      <c r="E2097" t="s">
        <v>301</v>
      </c>
      <c r="F2097" t="s">
        <v>2831</v>
      </c>
    </row>
    <row r="2098" spans="1:6" hidden="1" x14ac:dyDescent="0.25">
      <c r="A2098" t="s">
        <v>2668</v>
      </c>
      <c r="B2098" t="s">
        <v>31</v>
      </c>
      <c r="C2098" t="s">
        <v>715</v>
      </c>
      <c r="D2098" t="s">
        <v>329</v>
      </c>
      <c r="E2098" t="s">
        <v>333</v>
      </c>
      <c r="F2098" t="s">
        <v>2832</v>
      </c>
    </row>
    <row r="2099" spans="1:6" hidden="1" x14ac:dyDescent="0.25">
      <c r="A2099" t="s">
        <v>2668</v>
      </c>
      <c r="B2099" t="s">
        <v>31</v>
      </c>
      <c r="C2099" t="s">
        <v>715</v>
      </c>
      <c r="D2099" t="s">
        <v>299</v>
      </c>
      <c r="E2099" t="s">
        <v>301</v>
      </c>
      <c r="F2099" t="s">
        <v>2833</v>
      </c>
    </row>
    <row r="2100" spans="1:6" hidden="1" x14ac:dyDescent="0.25">
      <c r="A2100" t="s">
        <v>2668</v>
      </c>
      <c r="B2100" t="s">
        <v>31</v>
      </c>
      <c r="C2100" t="s">
        <v>715</v>
      </c>
      <c r="D2100" t="s">
        <v>337</v>
      </c>
      <c r="E2100" t="s">
        <v>285</v>
      </c>
      <c r="F2100" t="s">
        <v>2834</v>
      </c>
    </row>
    <row r="2101" spans="1:6" hidden="1" x14ac:dyDescent="0.25">
      <c r="A2101" t="s">
        <v>2668</v>
      </c>
      <c r="B2101" t="s">
        <v>31</v>
      </c>
      <c r="C2101" t="s">
        <v>715</v>
      </c>
      <c r="D2101" t="s">
        <v>295</v>
      </c>
      <c r="E2101" t="s">
        <v>297</v>
      </c>
      <c r="F2101" t="s">
        <v>2835</v>
      </c>
    </row>
    <row r="2102" spans="1:6" hidden="1" x14ac:dyDescent="0.25">
      <c r="A2102" t="s">
        <v>2668</v>
      </c>
      <c r="B2102" t="s">
        <v>31</v>
      </c>
      <c r="C2102" t="s">
        <v>1502</v>
      </c>
      <c r="D2102" t="s">
        <v>299</v>
      </c>
      <c r="E2102" t="s">
        <v>301</v>
      </c>
      <c r="F2102" t="s">
        <v>2836</v>
      </c>
    </row>
    <row r="2103" spans="1:6" hidden="1" x14ac:dyDescent="0.25">
      <c r="A2103" t="s">
        <v>2668</v>
      </c>
      <c r="B2103" t="s">
        <v>31</v>
      </c>
      <c r="C2103" t="s">
        <v>1502</v>
      </c>
      <c r="D2103" t="s">
        <v>329</v>
      </c>
      <c r="E2103" t="s">
        <v>333</v>
      </c>
      <c r="F2103" t="s">
        <v>2837</v>
      </c>
    </row>
    <row r="2104" spans="1:6" hidden="1" x14ac:dyDescent="0.25">
      <c r="A2104" t="s">
        <v>2668</v>
      </c>
      <c r="B2104" t="s">
        <v>31</v>
      </c>
      <c r="C2104" t="s">
        <v>1502</v>
      </c>
      <c r="D2104" t="s">
        <v>295</v>
      </c>
      <c r="E2104" t="s">
        <v>297</v>
      </c>
      <c r="F2104" t="s">
        <v>2838</v>
      </c>
    </row>
    <row r="2105" spans="1:6" hidden="1" x14ac:dyDescent="0.25">
      <c r="A2105" t="s">
        <v>2668</v>
      </c>
      <c r="B2105" t="s">
        <v>31</v>
      </c>
      <c r="C2105" t="s">
        <v>868</v>
      </c>
      <c r="D2105" t="s">
        <v>295</v>
      </c>
      <c r="E2105" t="s">
        <v>297</v>
      </c>
      <c r="F2105" t="s">
        <v>2839</v>
      </c>
    </row>
    <row r="2106" spans="1:6" hidden="1" x14ac:dyDescent="0.25">
      <c r="A2106" t="s">
        <v>2668</v>
      </c>
      <c r="B2106" t="s">
        <v>31</v>
      </c>
      <c r="C2106" t="s">
        <v>868</v>
      </c>
      <c r="D2106" t="s">
        <v>299</v>
      </c>
      <c r="E2106" t="s">
        <v>301</v>
      </c>
      <c r="F2106" t="s">
        <v>2840</v>
      </c>
    </row>
    <row r="2107" spans="1:6" hidden="1" x14ac:dyDescent="0.25">
      <c r="A2107" t="s">
        <v>2668</v>
      </c>
      <c r="B2107" t="s">
        <v>31</v>
      </c>
      <c r="C2107" t="s">
        <v>868</v>
      </c>
      <c r="D2107" t="s">
        <v>337</v>
      </c>
      <c r="E2107" t="s">
        <v>285</v>
      </c>
      <c r="F2107" t="s">
        <v>2841</v>
      </c>
    </row>
    <row r="2108" spans="1:6" hidden="1" x14ac:dyDescent="0.25">
      <c r="A2108" t="s">
        <v>2668</v>
      </c>
      <c r="B2108" t="s">
        <v>31</v>
      </c>
      <c r="C2108" t="s">
        <v>719</v>
      </c>
      <c r="D2108" t="s">
        <v>299</v>
      </c>
      <c r="E2108" t="s">
        <v>301</v>
      </c>
      <c r="F2108" t="s">
        <v>2842</v>
      </c>
    </row>
    <row r="2109" spans="1:6" hidden="1" x14ac:dyDescent="0.25">
      <c r="A2109" t="s">
        <v>2668</v>
      </c>
      <c r="B2109" t="s">
        <v>31</v>
      </c>
      <c r="C2109" t="s">
        <v>719</v>
      </c>
      <c r="D2109" t="s">
        <v>329</v>
      </c>
      <c r="E2109" t="s">
        <v>333</v>
      </c>
      <c r="F2109" t="s">
        <v>2843</v>
      </c>
    </row>
    <row r="2110" spans="1:6" hidden="1" x14ac:dyDescent="0.25">
      <c r="A2110" t="s">
        <v>2668</v>
      </c>
      <c r="B2110" t="s">
        <v>31</v>
      </c>
      <c r="C2110" t="s">
        <v>666</v>
      </c>
      <c r="D2110" t="s">
        <v>329</v>
      </c>
      <c r="E2110" t="s">
        <v>333</v>
      </c>
      <c r="F2110" t="s">
        <v>2844</v>
      </c>
    </row>
    <row r="2111" spans="1:6" hidden="1" x14ac:dyDescent="0.25">
      <c r="A2111" t="s">
        <v>2668</v>
      </c>
      <c r="B2111" t="s">
        <v>31</v>
      </c>
      <c r="C2111" t="s">
        <v>666</v>
      </c>
      <c r="D2111" t="s">
        <v>299</v>
      </c>
      <c r="E2111" t="s">
        <v>301</v>
      </c>
      <c r="F2111" t="s">
        <v>2845</v>
      </c>
    </row>
    <row r="2112" spans="1:6" hidden="1" x14ac:dyDescent="0.25">
      <c r="A2112" t="s">
        <v>2668</v>
      </c>
      <c r="B2112" t="s">
        <v>31</v>
      </c>
      <c r="C2112" t="s">
        <v>2517</v>
      </c>
      <c r="D2112" t="s">
        <v>299</v>
      </c>
      <c r="E2112" t="s">
        <v>301</v>
      </c>
      <c r="F2112" t="s">
        <v>2846</v>
      </c>
    </row>
    <row r="2113" spans="1:6" hidden="1" x14ac:dyDescent="0.25">
      <c r="A2113" t="s">
        <v>2668</v>
      </c>
      <c r="B2113" t="s">
        <v>31</v>
      </c>
      <c r="C2113" t="s">
        <v>2517</v>
      </c>
      <c r="D2113" t="s">
        <v>295</v>
      </c>
      <c r="E2113" t="s">
        <v>297</v>
      </c>
      <c r="F2113" t="s">
        <v>2847</v>
      </c>
    </row>
    <row r="2114" spans="1:6" hidden="1" x14ac:dyDescent="0.25">
      <c r="A2114" t="s">
        <v>2668</v>
      </c>
      <c r="B2114" t="s">
        <v>31</v>
      </c>
      <c r="C2114" t="s">
        <v>2517</v>
      </c>
      <c r="D2114" t="s">
        <v>329</v>
      </c>
      <c r="E2114" t="s">
        <v>333</v>
      </c>
      <c r="F2114" t="s">
        <v>2848</v>
      </c>
    </row>
    <row r="2115" spans="1:6" hidden="1" x14ac:dyDescent="0.25">
      <c r="A2115" t="s">
        <v>2668</v>
      </c>
      <c r="B2115" t="s">
        <v>31</v>
      </c>
      <c r="C2115" t="s">
        <v>722</v>
      </c>
      <c r="D2115" t="s">
        <v>329</v>
      </c>
      <c r="E2115" t="s">
        <v>333</v>
      </c>
      <c r="F2115" t="s">
        <v>2849</v>
      </c>
    </row>
    <row r="2116" spans="1:6" hidden="1" x14ac:dyDescent="0.25">
      <c r="A2116" t="s">
        <v>2668</v>
      </c>
      <c r="B2116" t="s">
        <v>31</v>
      </c>
      <c r="C2116" t="s">
        <v>722</v>
      </c>
      <c r="D2116" t="s">
        <v>299</v>
      </c>
      <c r="E2116" t="s">
        <v>301</v>
      </c>
      <c r="F2116" t="s">
        <v>2850</v>
      </c>
    </row>
    <row r="2117" spans="1:6" hidden="1" x14ac:dyDescent="0.25">
      <c r="A2117" t="s">
        <v>2668</v>
      </c>
      <c r="B2117" t="s">
        <v>31</v>
      </c>
      <c r="C2117" t="s">
        <v>722</v>
      </c>
      <c r="D2117" t="s">
        <v>295</v>
      </c>
      <c r="E2117" t="s">
        <v>297</v>
      </c>
      <c r="F2117" t="s">
        <v>2851</v>
      </c>
    </row>
    <row r="2118" spans="1:6" hidden="1" x14ac:dyDescent="0.25">
      <c r="A2118" t="s">
        <v>2668</v>
      </c>
      <c r="B2118" t="s">
        <v>31</v>
      </c>
      <c r="C2118" t="s">
        <v>774</v>
      </c>
      <c r="D2118" t="s">
        <v>329</v>
      </c>
      <c r="E2118" t="s">
        <v>333</v>
      </c>
      <c r="F2118" t="s">
        <v>2852</v>
      </c>
    </row>
    <row r="2119" spans="1:6" hidden="1" x14ac:dyDescent="0.25">
      <c r="A2119" t="s">
        <v>2668</v>
      </c>
      <c r="B2119" t="s">
        <v>31</v>
      </c>
      <c r="C2119" t="s">
        <v>774</v>
      </c>
      <c r="D2119" t="s">
        <v>336</v>
      </c>
      <c r="E2119" t="s">
        <v>285</v>
      </c>
      <c r="F2119" t="s">
        <v>2853</v>
      </c>
    </row>
    <row r="2120" spans="1:6" hidden="1" x14ac:dyDescent="0.25">
      <c r="A2120" t="s">
        <v>2668</v>
      </c>
      <c r="B2120" t="s">
        <v>31</v>
      </c>
      <c r="C2120" t="s">
        <v>774</v>
      </c>
      <c r="D2120" t="s">
        <v>337</v>
      </c>
      <c r="E2120" t="s">
        <v>285</v>
      </c>
      <c r="F2120" t="s">
        <v>2854</v>
      </c>
    </row>
    <row r="2121" spans="1:6" hidden="1" x14ac:dyDescent="0.25">
      <c r="A2121" t="s">
        <v>2668</v>
      </c>
      <c r="B2121" t="s">
        <v>31</v>
      </c>
      <c r="C2121" t="s">
        <v>650</v>
      </c>
      <c r="D2121" t="s">
        <v>295</v>
      </c>
      <c r="E2121" t="s">
        <v>297</v>
      </c>
      <c r="F2121" t="s">
        <v>2855</v>
      </c>
    </row>
    <row r="2122" spans="1:6" hidden="1" x14ac:dyDescent="0.25">
      <c r="A2122" t="s">
        <v>2668</v>
      </c>
      <c r="B2122" t="s">
        <v>31</v>
      </c>
      <c r="C2122" t="s">
        <v>650</v>
      </c>
      <c r="D2122" t="s">
        <v>329</v>
      </c>
      <c r="E2122" t="s">
        <v>333</v>
      </c>
      <c r="F2122" t="s">
        <v>2856</v>
      </c>
    </row>
    <row r="2123" spans="1:6" hidden="1" x14ac:dyDescent="0.25">
      <c r="A2123" t="s">
        <v>2668</v>
      </c>
      <c r="B2123" t="s">
        <v>31</v>
      </c>
      <c r="C2123" t="s">
        <v>650</v>
      </c>
      <c r="D2123" t="s">
        <v>299</v>
      </c>
      <c r="E2123" t="s">
        <v>301</v>
      </c>
      <c r="F2123" t="s">
        <v>2857</v>
      </c>
    </row>
    <row r="2124" spans="1:6" hidden="1" x14ac:dyDescent="0.25">
      <c r="A2124" t="s">
        <v>2668</v>
      </c>
      <c r="B2124" t="s">
        <v>31</v>
      </c>
      <c r="C2124" t="s">
        <v>650</v>
      </c>
      <c r="D2124" t="s">
        <v>337</v>
      </c>
      <c r="E2124" t="s">
        <v>285</v>
      </c>
      <c r="F2124" t="s">
        <v>2858</v>
      </c>
    </row>
    <row r="2125" spans="1:6" hidden="1" x14ac:dyDescent="0.25">
      <c r="A2125" t="s">
        <v>2668</v>
      </c>
      <c r="B2125" t="s">
        <v>31</v>
      </c>
      <c r="C2125" t="s">
        <v>76</v>
      </c>
      <c r="D2125" t="s">
        <v>329</v>
      </c>
      <c r="E2125" t="s">
        <v>333</v>
      </c>
      <c r="F2125" t="s">
        <v>2859</v>
      </c>
    </row>
    <row r="2126" spans="1:6" hidden="1" x14ac:dyDescent="0.25">
      <c r="A2126" t="s">
        <v>2668</v>
      </c>
      <c r="B2126" t="s">
        <v>31</v>
      </c>
      <c r="C2126" t="s">
        <v>76</v>
      </c>
      <c r="D2126" t="s">
        <v>337</v>
      </c>
      <c r="E2126" t="s">
        <v>285</v>
      </c>
      <c r="F2126" t="s">
        <v>2860</v>
      </c>
    </row>
    <row r="2127" spans="1:6" hidden="1" x14ac:dyDescent="0.25">
      <c r="A2127" t="s">
        <v>2668</v>
      </c>
      <c r="B2127" t="s">
        <v>31</v>
      </c>
      <c r="C2127" t="s">
        <v>76</v>
      </c>
      <c r="D2127" t="s">
        <v>299</v>
      </c>
      <c r="E2127" t="s">
        <v>301</v>
      </c>
      <c r="F2127" t="s">
        <v>2861</v>
      </c>
    </row>
    <row r="2128" spans="1:6" hidden="1" x14ac:dyDescent="0.25">
      <c r="A2128" t="s">
        <v>2668</v>
      </c>
      <c r="B2128" t="s">
        <v>31</v>
      </c>
      <c r="C2128" t="s">
        <v>76</v>
      </c>
      <c r="D2128" t="s">
        <v>295</v>
      </c>
      <c r="E2128" t="s">
        <v>297</v>
      </c>
      <c r="F2128" t="s">
        <v>2862</v>
      </c>
    </row>
    <row r="2129" spans="1:6" hidden="1" x14ac:dyDescent="0.25">
      <c r="A2129" t="s">
        <v>2668</v>
      </c>
      <c r="B2129" t="s">
        <v>31</v>
      </c>
      <c r="C2129" t="s">
        <v>982</v>
      </c>
      <c r="D2129" t="s">
        <v>295</v>
      </c>
      <c r="E2129" t="s">
        <v>297</v>
      </c>
      <c r="F2129" t="s">
        <v>2863</v>
      </c>
    </row>
    <row r="2130" spans="1:6" hidden="1" x14ac:dyDescent="0.25">
      <c r="A2130" t="s">
        <v>2668</v>
      </c>
      <c r="B2130" t="s">
        <v>31</v>
      </c>
      <c r="C2130" t="s">
        <v>982</v>
      </c>
      <c r="D2130" t="s">
        <v>299</v>
      </c>
      <c r="E2130" t="s">
        <v>301</v>
      </c>
      <c r="F2130" t="s">
        <v>2864</v>
      </c>
    </row>
    <row r="2131" spans="1:6" hidden="1" x14ac:dyDescent="0.25">
      <c r="A2131" t="s">
        <v>2668</v>
      </c>
      <c r="B2131" t="s">
        <v>31</v>
      </c>
      <c r="C2131" t="s">
        <v>726</v>
      </c>
      <c r="D2131" t="s">
        <v>329</v>
      </c>
      <c r="E2131" t="s">
        <v>333</v>
      </c>
      <c r="F2131" t="s">
        <v>2865</v>
      </c>
    </row>
    <row r="2132" spans="1:6" hidden="1" x14ac:dyDescent="0.25">
      <c r="A2132" t="s">
        <v>2668</v>
      </c>
      <c r="B2132" t="s">
        <v>31</v>
      </c>
      <c r="C2132" t="s">
        <v>2523</v>
      </c>
      <c r="D2132" t="s">
        <v>329</v>
      </c>
      <c r="E2132" t="s">
        <v>333</v>
      </c>
      <c r="F2132" t="s">
        <v>2866</v>
      </c>
    </row>
    <row r="2133" spans="1:6" hidden="1" x14ac:dyDescent="0.25">
      <c r="A2133" t="s">
        <v>2668</v>
      </c>
      <c r="B2133" t="s">
        <v>31</v>
      </c>
      <c r="C2133" t="s">
        <v>2523</v>
      </c>
      <c r="D2133" t="s">
        <v>337</v>
      </c>
      <c r="E2133" t="s">
        <v>285</v>
      </c>
      <c r="F2133" t="s">
        <v>2867</v>
      </c>
    </row>
    <row r="2134" spans="1:6" hidden="1" x14ac:dyDescent="0.25">
      <c r="A2134" t="s">
        <v>2668</v>
      </c>
      <c r="B2134" t="s">
        <v>31</v>
      </c>
      <c r="C2134" t="s">
        <v>66</v>
      </c>
      <c r="D2134" t="s">
        <v>337</v>
      </c>
      <c r="E2134" t="s">
        <v>285</v>
      </c>
      <c r="F2134" t="s">
        <v>2868</v>
      </c>
    </row>
    <row r="2135" spans="1:6" hidden="1" x14ac:dyDescent="0.25">
      <c r="A2135" t="s">
        <v>2668</v>
      </c>
      <c r="B2135" t="s">
        <v>31</v>
      </c>
      <c r="C2135" t="s">
        <v>66</v>
      </c>
      <c r="D2135" t="s">
        <v>329</v>
      </c>
      <c r="E2135" t="s">
        <v>333</v>
      </c>
      <c r="F2135" t="s">
        <v>2869</v>
      </c>
    </row>
    <row r="2136" spans="1:6" hidden="1" x14ac:dyDescent="0.25">
      <c r="A2136" t="s">
        <v>2668</v>
      </c>
      <c r="B2136" t="s">
        <v>31</v>
      </c>
      <c r="C2136" t="s">
        <v>66</v>
      </c>
      <c r="D2136" t="s">
        <v>299</v>
      </c>
      <c r="E2136" t="s">
        <v>301</v>
      </c>
      <c r="F2136" t="s">
        <v>2870</v>
      </c>
    </row>
    <row r="2137" spans="1:6" hidden="1" x14ac:dyDescent="0.25">
      <c r="A2137" t="s">
        <v>2668</v>
      </c>
      <c r="B2137" t="s">
        <v>31</v>
      </c>
      <c r="C2137" t="s">
        <v>66</v>
      </c>
      <c r="D2137" t="s">
        <v>295</v>
      </c>
      <c r="E2137" t="s">
        <v>297</v>
      </c>
      <c r="F2137" t="s">
        <v>2871</v>
      </c>
    </row>
    <row r="2138" spans="1:6" hidden="1" x14ac:dyDescent="0.25">
      <c r="A2138" t="s">
        <v>2668</v>
      </c>
      <c r="B2138" t="s">
        <v>31</v>
      </c>
      <c r="C2138" t="s">
        <v>66</v>
      </c>
      <c r="D2138" t="s">
        <v>336</v>
      </c>
      <c r="E2138" t="s">
        <v>285</v>
      </c>
      <c r="F2138" t="s">
        <v>2872</v>
      </c>
    </row>
    <row r="2139" spans="1:6" hidden="1" x14ac:dyDescent="0.25">
      <c r="A2139" t="s">
        <v>2668</v>
      </c>
      <c r="B2139" t="s">
        <v>31</v>
      </c>
      <c r="C2139" t="s">
        <v>986</v>
      </c>
      <c r="D2139" t="s">
        <v>337</v>
      </c>
      <c r="E2139" t="s">
        <v>285</v>
      </c>
      <c r="F2139" t="s">
        <v>2873</v>
      </c>
    </row>
    <row r="2140" spans="1:6" hidden="1" x14ac:dyDescent="0.25">
      <c r="A2140" t="s">
        <v>2668</v>
      </c>
      <c r="B2140" t="s">
        <v>31</v>
      </c>
      <c r="C2140" t="s">
        <v>986</v>
      </c>
      <c r="D2140" t="s">
        <v>329</v>
      </c>
      <c r="E2140" t="s">
        <v>333</v>
      </c>
      <c r="F2140" t="s">
        <v>2874</v>
      </c>
    </row>
    <row r="2141" spans="1:6" hidden="1" x14ac:dyDescent="0.25">
      <c r="A2141" t="s">
        <v>2668</v>
      </c>
      <c r="B2141" t="s">
        <v>31</v>
      </c>
      <c r="C2141" t="s">
        <v>986</v>
      </c>
      <c r="D2141" t="s">
        <v>336</v>
      </c>
      <c r="E2141" t="s">
        <v>285</v>
      </c>
      <c r="F2141" t="s">
        <v>2875</v>
      </c>
    </row>
    <row r="2142" spans="1:6" hidden="1" x14ac:dyDescent="0.25">
      <c r="A2142" t="s">
        <v>2668</v>
      </c>
      <c r="B2142" t="s">
        <v>31</v>
      </c>
      <c r="C2142" t="s">
        <v>682</v>
      </c>
      <c r="D2142" t="s">
        <v>337</v>
      </c>
      <c r="E2142" t="s">
        <v>285</v>
      </c>
      <c r="F2142" t="s">
        <v>2876</v>
      </c>
    </row>
    <row r="2143" spans="1:6" hidden="1" x14ac:dyDescent="0.25">
      <c r="A2143" t="s">
        <v>2668</v>
      </c>
      <c r="B2143" t="s">
        <v>31</v>
      </c>
      <c r="C2143" t="s">
        <v>682</v>
      </c>
      <c r="D2143" t="s">
        <v>299</v>
      </c>
      <c r="E2143" t="s">
        <v>301</v>
      </c>
      <c r="F2143" t="s">
        <v>2877</v>
      </c>
    </row>
    <row r="2144" spans="1:6" hidden="1" x14ac:dyDescent="0.25">
      <c r="A2144" t="s">
        <v>2668</v>
      </c>
      <c r="B2144" t="s">
        <v>31</v>
      </c>
      <c r="C2144" t="s">
        <v>682</v>
      </c>
      <c r="D2144" t="s">
        <v>329</v>
      </c>
      <c r="E2144" t="s">
        <v>333</v>
      </c>
      <c r="F2144" t="s">
        <v>2878</v>
      </c>
    </row>
    <row r="2145" spans="1:6" hidden="1" x14ac:dyDescent="0.25">
      <c r="A2145" t="s">
        <v>2668</v>
      </c>
      <c r="B2145" t="s">
        <v>31</v>
      </c>
      <c r="C2145" t="s">
        <v>682</v>
      </c>
      <c r="D2145" t="s">
        <v>295</v>
      </c>
      <c r="E2145" t="s">
        <v>297</v>
      </c>
      <c r="F2145" t="s">
        <v>2879</v>
      </c>
    </row>
    <row r="2146" spans="1:6" hidden="1" x14ac:dyDescent="0.25">
      <c r="A2146" t="s">
        <v>2668</v>
      </c>
      <c r="B2146" t="s">
        <v>31</v>
      </c>
      <c r="C2146" t="s">
        <v>684</v>
      </c>
      <c r="D2146" t="s">
        <v>295</v>
      </c>
      <c r="E2146" t="s">
        <v>297</v>
      </c>
      <c r="F2146" t="s">
        <v>2880</v>
      </c>
    </row>
    <row r="2147" spans="1:6" hidden="1" x14ac:dyDescent="0.25">
      <c r="A2147" t="s">
        <v>2668</v>
      </c>
      <c r="B2147" t="s">
        <v>31</v>
      </c>
      <c r="C2147" t="s">
        <v>684</v>
      </c>
      <c r="D2147" t="s">
        <v>337</v>
      </c>
      <c r="E2147" t="s">
        <v>285</v>
      </c>
      <c r="F2147" t="s">
        <v>2881</v>
      </c>
    </row>
    <row r="2148" spans="1:6" hidden="1" x14ac:dyDescent="0.25">
      <c r="A2148" t="s">
        <v>2668</v>
      </c>
      <c r="B2148" t="s">
        <v>31</v>
      </c>
      <c r="C2148" t="s">
        <v>684</v>
      </c>
      <c r="D2148" t="s">
        <v>299</v>
      </c>
      <c r="E2148" t="s">
        <v>301</v>
      </c>
      <c r="F2148" t="s">
        <v>2882</v>
      </c>
    </row>
    <row r="2149" spans="1:6" hidden="1" x14ac:dyDescent="0.25">
      <c r="A2149" t="s">
        <v>2668</v>
      </c>
      <c r="B2149" t="s">
        <v>31</v>
      </c>
      <c r="C2149" t="s">
        <v>243</v>
      </c>
      <c r="D2149" t="s">
        <v>299</v>
      </c>
      <c r="E2149" t="s">
        <v>301</v>
      </c>
      <c r="F2149" t="s">
        <v>2883</v>
      </c>
    </row>
    <row r="2150" spans="1:6" hidden="1" x14ac:dyDescent="0.25">
      <c r="A2150" t="s">
        <v>2668</v>
      </c>
      <c r="B2150" t="s">
        <v>31</v>
      </c>
      <c r="C2150" t="s">
        <v>243</v>
      </c>
      <c r="D2150" t="s">
        <v>337</v>
      </c>
      <c r="E2150" t="s">
        <v>285</v>
      </c>
      <c r="F2150" t="s">
        <v>2884</v>
      </c>
    </row>
    <row r="2151" spans="1:6" hidden="1" x14ac:dyDescent="0.25">
      <c r="A2151" t="s">
        <v>2668</v>
      </c>
      <c r="B2151" t="s">
        <v>31</v>
      </c>
      <c r="C2151" t="s">
        <v>243</v>
      </c>
      <c r="D2151" t="s">
        <v>295</v>
      </c>
      <c r="E2151" t="s">
        <v>297</v>
      </c>
      <c r="F2151" t="s">
        <v>2885</v>
      </c>
    </row>
    <row r="2152" spans="1:6" hidden="1" x14ac:dyDescent="0.25">
      <c r="A2152" t="s">
        <v>2668</v>
      </c>
      <c r="B2152" t="s">
        <v>31</v>
      </c>
      <c r="C2152" t="s">
        <v>1598</v>
      </c>
      <c r="D2152" t="s">
        <v>329</v>
      </c>
      <c r="E2152" t="s">
        <v>333</v>
      </c>
      <c r="F2152" t="s">
        <v>2886</v>
      </c>
    </row>
    <row r="2153" spans="1:6" hidden="1" x14ac:dyDescent="0.25">
      <c r="A2153" t="s">
        <v>2668</v>
      </c>
      <c r="B2153" t="s">
        <v>31</v>
      </c>
      <c r="C2153" t="s">
        <v>1598</v>
      </c>
      <c r="D2153" t="s">
        <v>295</v>
      </c>
      <c r="E2153" t="s">
        <v>297</v>
      </c>
      <c r="F2153" t="s">
        <v>2887</v>
      </c>
    </row>
    <row r="2154" spans="1:6" hidden="1" x14ac:dyDescent="0.25">
      <c r="A2154" t="s">
        <v>2668</v>
      </c>
      <c r="B2154" t="s">
        <v>31</v>
      </c>
      <c r="C2154" t="s">
        <v>1598</v>
      </c>
      <c r="D2154" t="s">
        <v>299</v>
      </c>
      <c r="E2154" t="s">
        <v>301</v>
      </c>
      <c r="F2154" t="s">
        <v>2888</v>
      </c>
    </row>
    <row r="2155" spans="1:6" hidden="1" x14ac:dyDescent="0.25">
      <c r="A2155" t="s">
        <v>2668</v>
      </c>
      <c r="B2155" t="s">
        <v>31</v>
      </c>
      <c r="C2155" t="s">
        <v>733</v>
      </c>
      <c r="D2155" t="s">
        <v>299</v>
      </c>
      <c r="E2155" t="s">
        <v>301</v>
      </c>
      <c r="F2155" t="s">
        <v>2889</v>
      </c>
    </row>
    <row r="2156" spans="1:6" hidden="1" x14ac:dyDescent="0.25">
      <c r="A2156" t="s">
        <v>2668</v>
      </c>
      <c r="B2156" t="s">
        <v>31</v>
      </c>
      <c r="C2156" t="s">
        <v>733</v>
      </c>
      <c r="D2156" t="s">
        <v>295</v>
      </c>
      <c r="E2156" t="s">
        <v>297</v>
      </c>
      <c r="F2156" t="s">
        <v>2890</v>
      </c>
    </row>
    <row r="2157" spans="1:6" hidden="1" x14ac:dyDescent="0.25">
      <c r="A2157" t="s">
        <v>2668</v>
      </c>
      <c r="B2157" t="s">
        <v>31</v>
      </c>
      <c r="C2157" t="s">
        <v>735</v>
      </c>
      <c r="D2157" t="s">
        <v>337</v>
      </c>
      <c r="E2157" t="s">
        <v>285</v>
      </c>
      <c r="F2157" t="s">
        <v>2891</v>
      </c>
    </row>
    <row r="2158" spans="1:6" hidden="1" x14ac:dyDescent="0.25">
      <c r="A2158" t="s">
        <v>2668</v>
      </c>
      <c r="B2158" t="s">
        <v>31</v>
      </c>
      <c r="C2158" t="s">
        <v>735</v>
      </c>
      <c r="D2158" t="s">
        <v>336</v>
      </c>
      <c r="E2158" t="s">
        <v>285</v>
      </c>
      <c r="F2158" t="s">
        <v>2892</v>
      </c>
    </row>
    <row r="2159" spans="1:6" hidden="1" x14ac:dyDescent="0.25">
      <c r="A2159" t="s">
        <v>2668</v>
      </c>
      <c r="B2159" t="s">
        <v>31</v>
      </c>
      <c r="C2159" t="s">
        <v>735</v>
      </c>
      <c r="D2159" t="s">
        <v>329</v>
      </c>
      <c r="E2159" t="s">
        <v>333</v>
      </c>
      <c r="F2159" t="s">
        <v>2893</v>
      </c>
    </row>
    <row r="2160" spans="1:6" hidden="1" x14ac:dyDescent="0.25">
      <c r="A2160" t="s">
        <v>2668</v>
      </c>
      <c r="B2160" t="s">
        <v>31</v>
      </c>
      <c r="C2160" t="s">
        <v>735</v>
      </c>
      <c r="D2160" t="s">
        <v>299</v>
      </c>
      <c r="E2160" t="s">
        <v>301</v>
      </c>
      <c r="F2160" t="s">
        <v>2894</v>
      </c>
    </row>
    <row r="2161" spans="1:6" hidden="1" x14ac:dyDescent="0.25">
      <c r="A2161" t="s">
        <v>2668</v>
      </c>
      <c r="B2161" t="s">
        <v>31</v>
      </c>
      <c r="C2161" t="s">
        <v>735</v>
      </c>
      <c r="D2161" t="s">
        <v>295</v>
      </c>
      <c r="E2161" t="s">
        <v>297</v>
      </c>
      <c r="F2161" t="s">
        <v>2895</v>
      </c>
    </row>
    <row r="2162" spans="1:6" hidden="1" x14ac:dyDescent="0.25">
      <c r="A2162" t="s">
        <v>2668</v>
      </c>
      <c r="B2162" t="s">
        <v>31</v>
      </c>
      <c r="C2162" t="s">
        <v>653</v>
      </c>
      <c r="D2162" t="s">
        <v>295</v>
      </c>
      <c r="E2162" t="s">
        <v>297</v>
      </c>
      <c r="F2162" t="s">
        <v>2896</v>
      </c>
    </row>
    <row r="2163" spans="1:6" hidden="1" x14ac:dyDescent="0.25">
      <c r="A2163" t="s">
        <v>2668</v>
      </c>
      <c r="B2163" t="s">
        <v>31</v>
      </c>
      <c r="C2163" t="s">
        <v>653</v>
      </c>
      <c r="D2163" t="s">
        <v>299</v>
      </c>
      <c r="E2163" t="s">
        <v>301</v>
      </c>
      <c r="F2163" t="s">
        <v>2897</v>
      </c>
    </row>
    <row r="2164" spans="1:6" hidden="1" x14ac:dyDescent="0.25">
      <c r="A2164" t="s">
        <v>2668</v>
      </c>
      <c r="B2164" t="s">
        <v>31</v>
      </c>
      <c r="C2164" t="s">
        <v>653</v>
      </c>
      <c r="D2164" t="s">
        <v>329</v>
      </c>
      <c r="E2164" t="s">
        <v>333</v>
      </c>
      <c r="F2164" t="s">
        <v>2898</v>
      </c>
    </row>
    <row r="2165" spans="1:6" hidden="1" x14ac:dyDescent="0.25">
      <c r="A2165" t="s">
        <v>2668</v>
      </c>
      <c r="B2165" t="s">
        <v>31</v>
      </c>
      <c r="C2165" t="s">
        <v>991</v>
      </c>
      <c r="D2165" t="s">
        <v>336</v>
      </c>
      <c r="E2165" t="s">
        <v>285</v>
      </c>
      <c r="F2165" t="s">
        <v>2899</v>
      </c>
    </row>
    <row r="2166" spans="1:6" hidden="1" x14ac:dyDescent="0.25">
      <c r="A2166" t="s">
        <v>2668</v>
      </c>
      <c r="B2166" t="s">
        <v>31</v>
      </c>
      <c r="C2166" t="s">
        <v>991</v>
      </c>
      <c r="D2166" t="s">
        <v>337</v>
      </c>
      <c r="E2166" t="s">
        <v>285</v>
      </c>
      <c r="F2166" t="s">
        <v>2900</v>
      </c>
    </row>
    <row r="2167" spans="1:6" hidden="1" x14ac:dyDescent="0.25">
      <c r="A2167" t="s">
        <v>2668</v>
      </c>
      <c r="B2167" t="s">
        <v>31</v>
      </c>
      <c r="C2167" t="s">
        <v>991</v>
      </c>
      <c r="D2167" t="s">
        <v>299</v>
      </c>
      <c r="E2167" t="s">
        <v>301</v>
      </c>
      <c r="F2167" t="s">
        <v>2901</v>
      </c>
    </row>
    <row r="2168" spans="1:6" hidden="1" x14ac:dyDescent="0.25">
      <c r="A2168" t="s">
        <v>2668</v>
      </c>
      <c r="B2168" t="s">
        <v>31</v>
      </c>
      <c r="C2168" t="s">
        <v>991</v>
      </c>
      <c r="D2168" t="s">
        <v>329</v>
      </c>
      <c r="E2168" t="s">
        <v>333</v>
      </c>
      <c r="F2168" t="s">
        <v>2902</v>
      </c>
    </row>
    <row r="2169" spans="1:6" hidden="1" x14ac:dyDescent="0.25">
      <c r="A2169" t="s">
        <v>2668</v>
      </c>
      <c r="B2169" t="s">
        <v>31</v>
      </c>
      <c r="C2169" t="s">
        <v>991</v>
      </c>
      <c r="D2169" t="s">
        <v>295</v>
      </c>
      <c r="E2169" t="s">
        <v>297</v>
      </c>
      <c r="F2169" t="s">
        <v>2903</v>
      </c>
    </row>
    <row r="2170" spans="1:6" hidden="1" x14ac:dyDescent="0.25">
      <c r="A2170" t="s">
        <v>2668</v>
      </c>
      <c r="B2170" t="s">
        <v>31</v>
      </c>
      <c r="C2170" t="s">
        <v>687</v>
      </c>
      <c r="D2170" t="s">
        <v>329</v>
      </c>
      <c r="E2170" t="s">
        <v>333</v>
      </c>
      <c r="F2170" t="s">
        <v>2904</v>
      </c>
    </row>
    <row r="2171" spans="1:6" hidden="1" x14ac:dyDescent="0.25">
      <c r="A2171" t="s">
        <v>2668</v>
      </c>
      <c r="B2171" t="s">
        <v>31</v>
      </c>
      <c r="C2171" t="s">
        <v>687</v>
      </c>
      <c r="D2171" t="s">
        <v>299</v>
      </c>
      <c r="E2171" t="s">
        <v>301</v>
      </c>
      <c r="F2171" t="s">
        <v>2905</v>
      </c>
    </row>
    <row r="2172" spans="1:6" hidden="1" x14ac:dyDescent="0.25">
      <c r="A2172" t="s">
        <v>2668</v>
      </c>
      <c r="B2172" t="s">
        <v>31</v>
      </c>
      <c r="C2172" t="s">
        <v>687</v>
      </c>
      <c r="D2172" t="s">
        <v>295</v>
      </c>
      <c r="E2172" t="s">
        <v>297</v>
      </c>
      <c r="F2172" t="s">
        <v>2906</v>
      </c>
    </row>
    <row r="2173" spans="1:6" hidden="1" x14ac:dyDescent="0.25">
      <c r="A2173" t="s">
        <v>2668</v>
      </c>
      <c r="B2173" t="s">
        <v>31</v>
      </c>
      <c r="C2173" t="s">
        <v>739</v>
      </c>
      <c r="D2173" t="s">
        <v>299</v>
      </c>
      <c r="E2173" t="s">
        <v>301</v>
      </c>
      <c r="F2173" t="s">
        <v>2907</v>
      </c>
    </row>
    <row r="2174" spans="1:6" hidden="1" x14ac:dyDescent="0.25">
      <c r="A2174" t="s">
        <v>2668</v>
      </c>
      <c r="B2174" t="s">
        <v>31</v>
      </c>
      <c r="C2174" t="s">
        <v>739</v>
      </c>
      <c r="D2174" t="s">
        <v>295</v>
      </c>
      <c r="E2174" t="s">
        <v>297</v>
      </c>
      <c r="F2174" t="s">
        <v>2908</v>
      </c>
    </row>
    <row r="2175" spans="1:6" hidden="1" x14ac:dyDescent="0.25">
      <c r="A2175" t="s">
        <v>2668</v>
      </c>
      <c r="B2175" t="s">
        <v>31</v>
      </c>
      <c r="C2175" t="s">
        <v>739</v>
      </c>
      <c r="D2175" t="s">
        <v>329</v>
      </c>
      <c r="E2175" t="s">
        <v>333</v>
      </c>
      <c r="F2175" t="s">
        <v>2909</v>
      </c>
    </row>
    <row r="2176" spans="1:6" hidden="1" x14ac:dyDescent="0.25">
      <c r="A2176" t="s">
        <v>2668</v>
      </c>
      <c r="B2176" t="s">
        <v>31</v>
      </c>
      <c r="C2176" t="s">
        <v>739</v>
      </c>
      <c r="D2176" t="s">
        <v>337</v>
      </c>
      <c r="E2176" t="s">
        <v>285</v>
      </c>
      <c r="F2176" t="s">
        <v>2910</v>
      </c>
    </row>
    <row r="2177" spans="1:6" hidden="1" x14ac:dyDescent="0.25">
      <c r="A2177" t="s">
        <v>2668</v>
      </c>
      <c r="B2177" t="s">
        <v>31</v>
      </c>
      <c r="C2177" t="s">
        <v>79</v>
      </c>
      <c r="D2177" t="s">
        <v>337</v>
      </c>
      <c r="E2177" t="s">
        <v>285</v>
      </c>
      <c r="F2177" t="s">
        <v>2911</v>
      </c>
    </row>
    <row r="2178" spans="1:6" hidden="1" x14ac:dyDescent="0.25">
      <c r="A2178" t="s">
        <v>2668</v>
      </c>
      <c r="B2178" t="s">
        <v>31</v>
      </c>
      <c r="C2178" t="s">
        <v>79</v>
      </c>
      <c r="D2178" t="s">
        <v>299</v>
      </c>
      <c r="E2178" t="s">
        <v>301</v>
      </c>
      <c r="F2178" t="s">
        <v>2912</v>
      </c>
    </row>
    <row r="2179" spans="1:6" hidden="1" x14ac:dyDescent="0.25">
      <c r="A2179" t="s">
        <v>2668</v>
      </c>
      <c r="B2179" t="s">
        <v>31</v>
      </c>
      <c r="C2179" t="s">
        <v>79</v>
      </c>
      <c r="D2179" t="s">
        <v>329</v>
      </c>
      <c r="E2179" t="s">
        <v>333</v>
      </c>
      <c r="F2179" t="s">
        <v>2913</v>
      </c>
    </row>
    <row r="2180" spans="1:6" hidden="1" x14ac:dyDescent="0.25">
      <c r="A2180" t="s">
        <v>2668</v>
      </c>
      <c r="B2180" t="s">
        <v>31</v>
      </c>
      <c r="C2180" t="s">
        <v>79</v>
      </c>
      <c r="D2180" t="s">
        <v>295</v>
      </c>
      <c r="E2180" t="s">
        <v>297</v>
      </c>
      <c r="F2180" t="s">
        <v>2914</v>
      </c>
    </row>
    <row r="2181" spans="1:6" hidden="1" x14ac:dyDescent="0.25">
      <c r="A2181" t="s">
        <v>2668</v>
      </c>
      <c r="B2181" t="s">
        <v>31</v>
      </c>
      <c r="C2181" t="s">
        <v>79</v>
      </c>
      <c r="D2181" t="s">
        <v>315</v>
      </c>
      <c r="E2181" t="s">
        <v>318</v>
      </c>
      <c r="F2181" t="s">
        <v>2915</v>
      </c>
    </row>
    <row r="2182" spans="1:6" hidden="1" x14ac:dyDescent="0.25">
      <c r="A2182" t="s">
        <v>2668</v>
      </c>
      <c r="B2182" t="s">
        <v>31</v>
      </c>
      <c r="C2182" t="s">
        <v>70</v>
      </c>
      <c r="D2182" t="s">
        <v>295</v>
      </c>
      <c r="E2182" t="s">
        <v>297</v>
      </c>
      <c r="F2182" t="s">
        <v>2916</v>
      </c>
    </row>
    <row r="2183" spans="1:6" hidden="1" x14ac:dyDescent="0.25">
      <c r="A2183" t="s">
        <v>2668</v>
      </c>
      <c r="B2183" t="s">
        <v>31</v>
      </c>
      <c r="C2183" t="s">
        <v>70</v>
      </c>
      <c r="D2183" t="s">
        <v>299</v>
      </c>
      <c r="E2183" t="s">
        <v>301</v>
      </c>
      <c r="F2183" t="s">
        <v>2917</v>
      </c>
    </row>
    <row r="2184" spans="1:6" hidden="1" x14ac:dyDescent="0.25">
      <c r="A2184" t="s">
        <v>2668</v>
      </c>
      <c r="B2184" t="s">
        <v>31</v>
      </c>
      <c r="C2184" t="s">
        <v>70</v>
      </c>
      <c r="D2184" t="s">
        <v>337</v>
      </c>
      <c r="E2184" t="s">
        <v>285</v>
      </c>
      <c r="F2184" t="s">
        <v>2918</v>
      </c>
    </row>
    <row r="2185" spans="1:6" hidden="1" x14ac:dyDescent="0.25">
      <c r="A2185" t="s">
        <v>2668</v>
      </c>
      <c r="B2185" t="s">
        <v>31</v>
      </c>
      <c r="C2185" t="s">
        <v>70</v>
      </c>
      <c r="D2185" t="s">
        <v>329</v>
      </c>
      <c r="E2185" t="s">
        <v>333</v>
      </c>
      <c r="F2185" t="s">
        <v>2919</v>
      </c>
    </row>
    <row r="2186" spans="1:6" hidden="1" x14ac:dyDescent="0.25">
      <c r="A2186" t="s">
        <v>2668</v>
      </c>
      <c r="B2186" t="s">
        <v>31</v>
      </c>
      <c r="C2186" t="s">
        <v>789</v>
      </c>
      <c r="D2186" t="s">
        <v>299</v>
      </c>
      <c r="E2186" t="s">
        <v>301</v>
      </c>
      <c r="F2186" t="s">
        <v>2920</v>
      </c>
    </row>
    <row r="2187" spans="1:6" hidden="1" x14ac:dyDescent="0.25">
      <c r="A2187" t="s">
        <v>2668</v>
      </c>
      <c r="B2187" t="s">
        <v>31</v>
      </c>
      <c r="C2187" t="s">
        <v>789</v>
      </c>
      <c r="D2187" t="s">
        <v>295</v>
      </c>
      <c r="E2187" t="s">
        <v>297</v>
      </c>
      <c r="F2187" t="s">
        <v>2921</v>
      </c>
    </row>
    <row r="2188" spans="1:6" hidden="1" x14ac:dyDescent="0.25">
      <c r="A2188" t="s">
        <v>2668</v>
      </c>
      <c r="B2188" t="s">
        <v>31</v>
      </c>
      <c r="C2188" t="s">
        <v>789</v>
      </c>
      <c r="D2188" t="s">
        <v>329</v>
      </c>
      <c r="E2188" t="s">
        <v>333</v>
      </c>
      <c r="F2188" t="s">
        <v>2922</v>
      </c>
    </row>
    <row r="2189" spans="1:6" hidden="1" x14ac:dyDescent="0.25">
      <c r="A2189" t="s">
        <v>2668</v>
      </c>
      <c r="B2189" t="s">
        <v>31</v>
      </c>
      <c r="C2189" t="s">
        <v>791</v>
      </c>
      <c r="D2189" t="s">
        <v>299</v>
      </c>
      <c r="E2189" t="s">
        <v>301</v>
      </c>
      <c r="F2189" t="s">
        <v>2923</v>
      </c>
    </row>
    <row r="2190" spans="1:6" hidden="1" x14ac:dyDescent="0.25">
      <c r="A2190" t="s">
        <v>2668</v>
      </c>
      <c r="B2190" t="s">
        <v>31</v>
      </c>
      <c r="C2190" t="s">
        <v>791</v>
      </c>
      <c r="D2190" t="s">
        <v>329</v>
      </c>
      <c r="E2190" t="s">
        <v>333</v>
      </c>
      <c r="F2190" t="s">
        <v>2924</v>
      </c>
    </row>
    <row r="2191" spans="1:6" hidden="1" x14ac:dyDescent="0.25">
      <c r="A2191" t="s">
        <v>2668</v>
      </c>
      <c r="B2191" t="s">
        <v>31</v>
      </c>
      <c r="C2191" t="s">
        <v>791</v>
      </c>
      <c r="D2191" t="s">
        <v>295</v>
      </c>
      <c r="E2191" t="s">
        <v>297</v>
      </c>
      <c r="F2191" t="s">
        <v>2925</v>
      </c>
    </row>
    <row r="2192" spans="1:6" hidden="1" x14ac:dyDescent="0.25">
      <c r="A2192" t="s">
        <v>2668</v>
      </c>
      <c r="B2192" t="s">
        <v>31</v>
      </c>
      <c r="C2192" t="s">
        <v>743</v>
      </c>
      <c r="D2192" t="s">
        <v>337</v>
      </c>
      <c r="E2192" t="s">
        <v>285</v>
      </c>
      <c r="F2192" t="s">
        <v>2926</v>
      </c>
    </row>
    <row r="2193" spans="1:6" hidden="1" x14ac:dyDescent="0.25">
      <c r="A2193" t="s">
        <v>2668</v>
      </c>
      <c r="B2193" t="s">
        <v>31</v>
      </c>
      <c r="C2193" t="s">
        <v>743</v>
      </c>
      <c r="D2193" t="s">
        <v>295</v>
      </c>
      <c r="E2193" t="s">
        <v>297</v>
      </c>
      <c r="F2193" t="s">
        <v>2927</v>
      </c>
    </row>
    <row r="2194" spans="1:6" hidden="1" x14ac:dyDescent="0.25">
      <c r="A2194" t="s">
        <v>2668</v>
      </c>
      <c r="B2194" t="s">
        <v>31</v>
      </c>
      <c r="C2194" t="s">
        <v>743</v>
      </c>
      <c r="D2194" t="s">
        <v>299</v>
      </c>
      <c r="E2194" t="s">
        <v>301</v>
      </c>
      <c r="F2194" t="s">
        <v>2928</v>
      </c>
    </row>
    <row r="2195" spans="1:6" hidden="1" x14ac:dyDescent="0.25">
      <c r="A2195" t="s">
        <v>2668</v>
      </c>
      <c r="B2195" t="s">
        <v>31</v>
      </c>
      <c r="C2195" t="s">
        <v>655</v>
      </c>
      <c r="D2195" t="s">
        <v>299</v>
      </c>
      <c r="E2195" t="s">
        <v>301</v>
      </c>
      <c r="F2195" t="s">
        <v>2929</v>
      </c>
    </row>
    <row r="2196" spans="1:6" hidden="1" x14ac:dyDescent="0.25">
      <c r="A2196" t="s">
        <v>2668</v>
      </c>
      <c r="B2196" t="s">
        <v>31</v>
      </c>
      <c r="C2196" t="s">
        <v>655</v>
      </c>
      <c r="D2196" t="s">
        <v>295</v>
      </c>
      <c r="E2196" t="s">
        <v>297</v>
      </c>
      <c r="F2196" t="s">
        <v>2930</v>
      </c>
    </row>
    <row r="2197" spans="1:6" hidden="1" x14ac:dyDescent="0.25">
      <c r="A2197" t="s">
        <v>2668</v>
      </c>
      <c r="B2197" t="s">
        <v>31</v>
      </c>
      <c r="C2197" t="s">
        <v>81</v>
      </c>
      <c r="D2197" t="s">
        <v>299</v>
      </c>
      <c r="E2197" t="s">
        <v>301</v>
      </c>
      <c r="F2197" t="s">
        <v>2931</v>
      </c>
    </row>
    <row r="2198" spans="1:6" hidden="1" x14ac:dyDescent="0.25">
      <c r="A2198" t="s">
        <v>2668</v>
      </c>
      <c r="B2198" t="s">
        <v>31</v>
      </c>
      <c r="C2198" t="s">
        <v>81</v>
      </c>
      <c r="D2198" t="s">
        <v>337</v>
      </c>
      <c r="E2198" t="s">
        <v>285</v>
      </c>
      <c r="F2198" t="s">
        <v>2932</v>
      </c>
    </row>
    <row r="2199" spans="1:6" hidden="1" x14ac:dyDescent="0.25">
      <c r="A2199" t="s">
        <v>2668</v>
      </c>
      <c r="B2199" t="s">
        <v>31</v>
      </c>
      <c r="C2199" t="s">
        <v>81</v>
      </c>
      <c r="D2199" t="s">
        <v>329</v>
      </c>
      <c r="E2199" t="s">
        <v>333</v>
      </c>
      <c r="F2199" t="s">
        <v>2933</v>
      </c>
    </row>
    <row r="2200" spans="1:6" hidden="1" x14ac:dyDescent="0.25">
      <c r="A2200" t="s">
        <v>2668</v>
      </c>
      <c r="B2200" t="s">
        <v>31</v>
      </c>
      <c r="C2200" t="s">
        <v>81</v>
      </c>
      <c r="D2200" t="s">
        <v>295</v>
      </c>
      <c r="E2200" t="s">
        <v>297</v>
      </c>
      <c r="F2200" t="s">
        <v>2934</v>
      </c>
    </row>
    <row r="2201" spans="1:6" hidden="1" x14ac:dyDescent="0.25">
      <c r="A2201" t="s">
        <v>2668</v>
      </c>
      <c r="B2201" t="s">
        <v>31</v>
      </c>
      <c r="C2201" t="s">
        <v>2935</v>
      </c>
      <c r="D2201" t="s">
        <v>299</v>
      </c>
      <c r="E2201" t="s">
        <v>301</v>
      </c>
      <c r="F2201" t="s">
        <v>2936</v>
      </c>
    </row>
    <row r="2202" spans="1:6" hidden="1" x14ac:dyDescent="0.25">
      <c r="A2202" t="s">
        <v>2668</v>
      </c>
      <c r="B2202" t="s">
        <v>31</v>
      </c>
      <c r="C2202" t="s">
        <v>2935</v>
      </c>
      <c r="D2202" t="s">
        <v>295</v>
      </c>
      <c r="E2202" t="s">
        <v>297</v>
      </c>
      <c r="F2202" t="s">
        <v>2937</v>
      </c>
    </row>
    <row r="2203" spans="1:6" hidden="1" x14ac:dyDescent="0.25">
      <c r="A2203" t="s">
        <v>2668</v>
      </c>
      <c r="B2203" t="s">
        <v>31</v>
      </c>
      <c r="C2203" t="s">
        <v>2938</v>
      </c>
      <c r="D2203" t="s">
        <v>299</v>
      </c>
      <c r="E2203" t="s">
        <v>301</v>
      </c>
      <c r="F2203" t="s">
        <v>2939</v>
      </c>
    </row>
    <row r="2204" spans="1:6" hidden="1" x14ac:dyDescent="0.25">
      <c r="A2204" t="s">
        <v>2668</v>
      </c>
      <c r="B2204" t="s">
        <v>31</v>
      </c>
      <c r="C2204" t="s">
        <v>2938</v>
      </c>
      <c r="D2204" t="s">
        <v>295</v>
      </c>
      <c r="E2204" t="s">
        <v>297</v>
      </c>
      <c r="F2204" t="s">
        <v>2940</v>
      </c>
    </row>
    <row r="2205" spans="1:6" hidden="1" x14ac:dyDescent="0.25">
      <c r="A2205" t="s">
        <v>2668</v>
      </c>
      <c r="B2205" t="s">
        <v>31</v>
      </c>
      <c r="C2205" t="s">
        <v>1673</v>
      </c>
      <c r="D2205" t="s">
        <v>337</v>
      </c>
      <c r="E2205" t="s">
        <v>285</v>
      </c>
      <c r="F2205" t="s">
        <v>2941</v>
      </c>
    </row>
    <row r="2206" spans="1:6" hidden="1" x14ac:dyDescent="0.25">
      <c r="A2206" t="s">
        <v>2668</v>
      </c>
      <c r="B2206" t="s">
        <v>31</v>
      </c>
      <c r="C2206" t="s">
        <v>1673</v>
      </c>
      <c r="D2206" t="s">
        <v>329</v>
      </c>
      <c r="E2206" t="s">
        <v>333</v>
      </c>
      <c r="F2206" t="s">
        <v>2942</v>
      </c>
    </row>
    <row r="2207" spans="1:6" hidden="1" x14ac:dyDescent="0.25">
      <c r="A2207" t="s">
        <v>2668</v>
      </c>
      <c r="B2207" t="s">
        <v>31</v>
      </c>
      <c r="C2207" t="s">
        <v>1673</v>
      </c>
      <c r="D2207" t="s">
        <v>299</v>
      </c>
      <c r="E2207" t="s">
        <v>301</v>
      </c>
      <c r="F2207" t="s">
        <v>2943</v>
      </c>
    </row>
    <row r="2208" spans="1:6" hidden="1" x14ac:dyDescent="0.25">
      <c r="A2208" t="s">
        <v>2668</v>
      </c>
      <c r="B2208" t="s">
        <v>31</v>
      </c>
      <c r="C2208" t="s">
        <v>999</v>
      </c>
      <c r="D2208" t="s">
        <v>299</v>
      </c>
      <c r="E2208" t="s">
        <v>301</v>
      </c>
      <c r="F2208" t="s">
        <v>2944</v>
      </c>
    </row>
    <row r="2209" spans="1:6" hidden="1" x14ac:dyDescent="0.25">
      <c r="A2209" t="s">
        <v>2668</v>
      </c>
      <c r="B2209" t="s">
        <v>31</v>
      </c>
      <c r="C2209" t="s">
        <v>999</v>
      </c>
      <c r="D2209" t="s">
        <v>329</v>
      </c>
      <c r="E2209" t="s">
        <v>333</v>
      </c>
      <c r="F2209" t="s">
        <v>2945</v>
      </c>
    </row>
    <row r="2210" spans="1:6" hidden="1" x14ac:dyDescent="0.25">
      <c r="A2210" t="s">
        <v>2668</v>
      </c>
      <c r="B2210" t="s">
        <v>31</v>
      </c>
      <c r="C2210" t="s">
        <v>999</v>
      </c>
      <c r="D2210" t="s">
        <v>295</v>
      </c>
      <c r="E2210" t="s">
        <v>297</v>
      </c>
      <c r="F2210" t="s">
        <v>2946</v>
      </c>
    </row>
    <row r="2211" spans="1:6" hidden="1" x14ac:dyDescent="0.25">
      <c r="A2211" t="s">
        <v>2668</v>
      </c>
      <c r="B2211" t="s">
        <v>31</v>
      </c>
      <c r="C2211" t="s">
        <v>999</v>
      </c>
      <c r="D2211" t="s">
        <v>337</v>
      </c>
      <c r="E2211" t="s">
        <v>285</v>
      </c>
      <c r="F2211" t="s">
        <v>2947</v>
      </c>
    </row>
    <row r="2212" spans="1:6" hidden="1" x14ac:dyDescent="0.25">
      <c r="A2212" t="s">
        <v>2668</v>
      </c>
      <c r="B2212" t="s">
        <v>31</v>
      </c>
      <c r="C2212" t="s">
        <v>999</v>
      </c>
      <c r="D2212" t="s">
        <v>311</v>
      </c>
      <c r="E2212" t="s">
        <v>313</v>
      </c>
      <c r="F2212" t="s">
        <v>2948</v>
      </c>
    </row>
    <row r="2213" spans="1:6" hidden="1" x14ac:dyDescent="0.25">
      <c r="A2213" t="s">
        <v>2668</v>
      </c>
      <c r="B2213" t="s">
        <v>31</v>
      </c>
      <c r="C2213" t="s">
        <v>1686</v>
      </c>
      <c r="D2213" t="s">
        <v>295</v>
      </c>
      <c r="E2213" t="s">
        <v>297</v>
      </c>
      <c r="F2213" t="s">
        <v>2949</v>
      </c>
    </row>
    <row r="2214" spans="1:6" hidden="1" x14ac:dyDescent="0.25">
      <c r="A2214" t="s">
        <v>2668</v>
      </c>
      <c r="B2214" t="s">
        <v>31</v>
      </c>
      <c r="C2214" t="s">
        <v>1686</v>
      </c>
      <c r="D2214" t="s">
        <v>329</v>
      </c>
      <c r="E2214" t="s">
        <v>333</v>
      </c>
      <c r="F2214" t="s">
        <v>2950</v>
      </c>
    </row>
    <row r="2215" spans="1:6" hidden="1" x14ac:dyDescent="0.25">
      <c r="A2215" t="s">
        <v>2668</v>
      </c>
      <c r="B2215" t="s">
        <v>31</v>
      </c>
      <c r="C2215" t="s">
        <v>1686</v>
      </c>
      <c r="D2215" t="s">
        <v>299</v>
      </c>
      <c r="E2215" t="s">
        <v>301</v>
      </c>
      <c r="F2215" t="s">
        <v>2951</v>
      </c>
    </row>
    <row r="2216" spans="1:6" hidden="1" x14ac:dyDescent="0.25">
      <c r="A2216" t="s">
        <v>2668</v>
      </c>
      <c r="B2216" t="s">
        <v>31</v>
      </c>
      <c r="C2216" t="s">
        <v>1702</v>
      </c>
      <c r="D2216" t="s">
        <v>299</v>
      </c>
      <c r="E2216" t="s">
        <v>301</v>
      </c>
      <c r="F2216" t="s">
        <v>2952</v>
      </c>
    </row>
    <row r="2217" spans="1:6" hidden="1" x14ac:dyDescent="0.25">
      <c r="A2217" t="s">
        <v>2668</v>
      </c>
      <c r="B2217" t="s">
        <v>31</v>
      </c>
      <c r="C2217" t="s">
        <v>1702</v>
      </c>
      <c r="D2217" t="s">
        <v>329</v>
      </c>
      <c r="E2217" t="s">
        <v>333</v>
      </c>
      <c r="F2217" t="s">
        <v>2953</v>
      </c>
    </row>
    <row r="2218" spans="1:6" hidden="1" x14ac:dyDescent="0.25">
      <c r="A2218" t="s">
        <v>2668</v>
      </c>
      <c r="B2218" t="s">
        <v>31</v>
      </c>
      <c r="C2218" t="s">
        <v>1702</v>
      </c>
      <c r="D2218" t="s">
        <v>337</v>
      </c>
      <c r="E2218" t="s">
        <v>285</v>
      </c>
      <c r="F2218" t="s">
        <v>2954</v>
      </c>
    </row>
    <row r="2219" spans="1:6" hidden="1" x14ac:dyDescent="0.25">
      <c r="A2219" t="s">
        <v>2668</v>
      </c>
      <c r="B2219" t="s">
        <v>31</v>
      </c>
      <c r="C2219" t="s">
        <v>74</v>
      </c>
      <c r="D2219" t="s">
        <v>337</v>
      </c>
      <c r="E2219" t="s">
        <v>285</v>
      </c>
      <c r="F2219" t="s">
        <v>2955</v>
      </c>
    </row>
    <row r="2220" spans="1:6" hidden="1" x14ac:dyDescent="0.25">
      <c r="A2220" t="s">
        <v>2668</v>
      </c>
      <c r="B2220" t="s">
        <v>31</v>
      </c>
      <c r="C2220" t="s">
        <v>74</v>
      </c>
      <c r="D2220" t="s">
        <v>329</v>
      </c>
      <c r="E2220" t="s">
        <v>333</v>
      </c>
      <c r="F2220" t="s">
        <v>2956</v>
      </c>
    </row>
    <row r="2221" spans="1:6" hidden="1" x14ac:dyDescent="0.25">
      <c r="A2221" t="s">
        <v>2668</v>
      </c>
      <c r="B2221" t="s">
        <v>31</v>
      </c>
      <c r="C2221" t="s">
        <v>746</v>
      </c>
      <c r="D2221" t="s">
        <v>295</v>
      </c>
      <c r="E2221" t="s">
        <v>297</v>
      </c>
      <c r="F2221" t="s">
        <v>2957</v>
      </c>
    </row>
    <row r="2222" spans="1:6" hidden="1" x14ac:dyDescent="0.25">
      <c r="A2222" t="s">
        <v>2668</v>
      </c>
      <c r="B2222" t="s">
        <v>31</v>
      </c>
      <c r="C2222" t="s">
        <v>746</v>
      </c>
      <c r="D2222" t="s">
        <v>329</v>
      </c>
      <c r="E2222" t="s">
        <v>333</v>
      </c>
      <c r="F2222" t="s">
        <v>2958</v>
      </c>
    </row>
    <row r="2223" spans="1:6" hidden="1" x14ac:dyDescent="0.25">
      <c r="A2223" t="s">
        <v>2668</v>
      </c>
      <c r="B2223" t="s">
        <v>31</v>
      </c>
      <c r="C2223" t="s">
        <v>746</v>
      </c>
      <c r="D2223" t="s">
        <v>299</v>
      </c>
      <c r="E2223" t="s">
        <v>301</v>
      </c>
      <c r="F2223" t="s">
        <v>2959</v>
      </c>
    </row>
    <row r="2224" spans="1:6" hidden="1" x14ac:dyDescent="0.25">
      <c r="A2224" t="s">
        <v>2668</v>
      </c>
      <c r="B2224" t="s">
        <v>31</v>
      </c>
      <c r="C2224" t="s">
        <v>900</v>
      </c>
      <c r="D2224" t="s">
        <v>337</v>
      </c>
      <c r="E2224" t="s">
        <v>285</v>
      </c>
      <c r="F2224" t="s">
        <v>2960</v>
      </c>
    </row>
    <row r="2225" spans="1:6" hidden="1" x14ac:dyDescent="0.25">
      <c r="A2225" t="s">
        <v>2668</v>
      </c>
      <c r="B2225" t="s">
        <v>31</v>
      </c>
      <c r="C2225" t="s">
        <v>1001</v>
      </c>
      <c r="D2225" t="s">
        <v>329</v>
      </c>
      <c r="E2225" t="s">
        <v>333</v>
      </c>
      <c r="F2225" t="s">
        <v>2961</v>
      </c>
    </row>
    <row r="2226" spans="1:6" hidden="1" x14ac:dyDescent="0.25">
      <c r="A2226" t="s">
        <v>2668</v>
      </c>
      <c r="B2226" t="s">
        <v>31</v>
      </c>
      <c r="C2226" t="s">
        <v>1001</v>
      </c>
      <c r="D2226" t="s">
        <v>337</v>
      </c>
      <c r="E2226" t="s">
        <v>285</v>
      </c>
      <c r="F2226" t="s">
        <v>2962</v>
      </c>
    </row>
    <row r="2227" spans="1:6" hidden="1" x14ac:dyDescent="0.25">
      <c r="A2227" t="s">
        <v>2668</v>
      </c>
      <c r="B2227" t="s">
        <v>31</v>
      </c>
      <c r="C2227" t="s">
        <v>1001</v>
      </c>
      <c r="D2227" t="s">
        <v>336</v>
      </c>
      <c r="E2227" t="s">
        <v>285</v>
      </c>
      <c r="F2227" t="s">
        <v>2963</v>
      </c>
    </row>
    <row r="2228" spans="1:6" hidden="1" x14ac:dyDescent="0.25">
      <c r="A2228" t="s">
        <v>2668</v>
      </c>
      <c r="B2228" t="s">
        <v>31</v>
      </c>
      <c r="C2228" t="s">
        <v>903</v>
      </c>
      <c r="D2228" t="s">
        <v>336</v>
      </c>
      <c r="E2228" t="s">
        <v>285</v>
      </c>
      <c r="F2228" t="s">
        <v>2964</v>
      </c>
    </row>
    <row r="2229" spans="1:6" hidden="1" x14ac:dyDescent="0.25">
      <c r="A2229" t="s">
        <v>2668</v>
      </c>
      <c r="B2229" t="s">
        <v>31</v>
      </c>
      <c r="C2229" t="s">
        <v>903</v>
      </c>
      <c r="D2229" t="s">
        <v>329</v>
      </c>
      <c r="E2229" t="s">
        <v>333</v>
      </c>
      <c r="F2229" t="s">
        <v>2965</v>
      </c>
    </row>
    <row r="2230" spans="1:6" hidden="1" x14ac:dyDescent="0.25">
      <c r="A2230" t="s">
        <v>2668</v>
      </c>
      <c r="B2230" t="s">
        <v>31</v>
      </c>
      <c r="C2230" t="s">
        <v>903</v>
      </c>
      <c r="D2230" t="s">
        <v>299</v>
      </c>
      <c r="E2230" t="s">
        <v>301</v>
      </c>
      <c r="F2230" t="s">
        <v>2966</v>
      </c>
    </row>
    <row r="2231" spans="1:6" hidden="1" x14ac:dyDescent="0.25">
      <c r="A2231" t="s">
        <v>2668</v>
      </c>
      <c r="B2231" t="s">
        <v>31</v>
      </c>
      <c r="C2231" t="s">
        <v>903</v>
      </c>
      <c r="D2231" t="s">
        <v>337</v>
      </c>
      <c r="E2231" t="s">
        <v>285</v>
      </c>
      <c r="F2231" t="s">
        <v>2967</v>
      </c>
    </row>
    <row r="2232" spans="1:6" hidden="1" x14ac:dyDescent="0.25">
      <c r="A2232" t="s">
        <v>2668</v>
      </c>
      <c r="B2232" t="s">
        <v>31</v>
      </c>
      <c r="C2232" t="s">
        <v>1013</v>
      </c>
      <c r="D2232" t="s">
        <v>299</v>
      </c>
      <c r="E2232" t="s">
        <v>301</v>
      </c>
      <c r="F2232" t="s">
        <v>2968</v>
      </c>
    </row>
    <row r="2233" spans="1:6" hidden="1" x14ac:dyDescent="0.25">
      <c r="A2233" t="s">
        <v>2668</v>
      </c>
      <c r="B2233" t="s">
        <v>31</v>
      </c>
      <c r="C2233" t="s">
        <v>1013</v>
      </c>
      <c r="D2233" t="s">
        <v>329</v>
      </c>
      <c r="E2233" t="s">
        <v>333</v>
      </c>
      <c r="F2233" t="s">
        <v>2969</v>
      </c>
    </row>
    <row r="2234" spans="1:6" hidden="1" x14ac:dyDescent="0.25">
      <c r="A2234" t="s">
        <v>2668</v>
      </c>
      <c r="B2234" t="s">
        <v>31</v>
      </c>
      <c r="C2234" t="s">
        <v>1013</v>
      </c>
      <c r="D2234" t="s">
        <v>295</v>
      </c>
      <c r="E2234" t="s">
        <v>297</v>
      </c>
      <c r="F2234" t="s">
        <v>2970</v>
      </c>
    </row>
    <row r="2235" spans="1:6" hidden="1" x14ac:dyDescent="0.25">
      <c r="A2235" t="s">
        <v>2668</v>
      </c>
      <c r="B2235" t="s">
        <v>31</v>
      </c>
      <c r="C2235" t="s">
        <v>1015</v>
      </c>
      <c r="D2235" t="s">
        <v>299</v>
      </c>
      <c r="E2235" t="s">
        <v>301</v>
      </c>
      <c r="F2235" t="s">
        <v>2971</v>
      </c>
    </row>
    <row r="2236" spans="1:6" hidden="1" x14ac:dyDescent="0.25">
      <c r="A2236" t="s">
        <v>2668</v>
      </c>
      <c r="B2236" t="s">
        <v>31</v>
      </c>
      <c r="C2236" t="s">
        <v>1015</v>
      </c>
      <c r="D2236" t="s">
        <v>295</v>
      </c>
      <c r="E2236" t="s">
        <v>297</v>
      </c>
      <c r="F2236" t="s">
        <v>2972</v>
      </c>
    </row>
    <row r="2237" spans="1:6" hidden="1" x14ac:dyDescent="0.25">
      <c r="A2237" t="s">
        <v>2668</v>
      </c>
      <c r="B2237" t="s">
        <v>31</v>
      </c>
      <c r="C2237" t="s">
        <v>750</v>
      </c>
      <c r="D2237" t="s">
        <v>299</v>
      </c>
      <c r="E2237" t="s">
        <v>301</v>
      </c>
      <c r="F2237" t="s">
        <v>2973</v>
      </c>
    </row>
    <row r="2238" spans="1:6" hidden="1" x14ac:dyDescent="0.25">
      <c r="A2238" t="s">
        <v>2668</v>
      </c>
      <c r="B2238" t="s">
        <v>31</v>
      </c>
      <c r="C2238" t="s">
        <v>750</v>
      </c>
      <c r="D2238" t="s">
        <v>329</v>
      </c>
      <c r="E2238" t="s">
        <v>333</v>
      </c>
      <c r="F2238" t="s">
        <v>2974</v>
      </c>
    </row>
    <row r="2239" spans="1:6" hidden="1" x14ac:dyDescent="0.25">
      <c r="A2239" t="s">
        <v>2668</v>
      </c>
      <c r="B2239" t="s">
        <v>31</v>
      </c>
      <c r="C2239" t="s">
        <v>1918</v>
      </c>
      <c r="D2239" t="s">
        <v>329</v>
      </c>
      <c r="E2239" t="s">
        <v>333</v>
      </c>
      <c r="F2239" t="s">
        <v>2975</v>
      </c>
    </row>
    <row r="2240" spans="1:6" hidden="1" x14ac:dyDescent="0.25">
      <c r="A2240" t="s">
        <v>2976</v>
      </c>
      <c r="B2240" t="s">
        <v>43</v>
      </c>
      <c r="C2240" t="s">
        <v>753</v>
      </c>
      <c r="D2240" t="s">
        <v>43</v>
      </c>
      <c r="E2240" t="s">
        <v>289</v>
      </c>
      <c r="F2240" t="s">
        <v>2977</v>
      </c>
    </row>
    <row r="2241" spans="1:6" hidden="1" x14ac:dyDescent="0.25">
      <c r="A2241" t="s">
        <v>2976</v>
      </c>
      <c r="B2241" t="s">
        <v>43</v>
      </c>
      <c r="C2241" t="s">
        <v>753</v>
      </c>
      <c r="D2241" t="s">
        <v>293</v>
      </c>
      <c r="E2241" t="s">
        <v>289</v>
      </c>
      <c r="F2241" t="s">
        <v>2978</v>
      </c>
    </row>
    <row r="2242" spans="1:6" hidden="1" x14ac:dyDescent="0.25">
      <c r="A2242" t="s">
        <v>2976</v>
      </c>
      <c r="B2242" t="s">
        <v>43</v>
      </c>
      <c r="C2242" t="s">
        <v>753</v>
      </c>
      <c r="D2242" t="s">
        <v>292</v>
      </c>
      <c r="E2242" t="s">
        <v>4</v>
      </c>
      <c r="F2242" t="s">
        <v>2979</v>
      </c>
    </row>
    <row r="2243" spans="1:6" hidden="1" x14ac:dyDescent="0.25">
      <c r="A2243" t="s">
        <v>2976</v>
      </c>
      <c r="B2243" t="s">
        <v>43</v>
      </c>
      <c r="C2243" t="s">
        <v>1134</v>
      </c>
      <c r="D2243" t="s">
        <v>43</v>
      </c>
      <c r="E2243" t="s">
        <v>289</v>
      </c>
      <c r="F2243" t="s">
        <v>2980</v>
      </c>
    </row>
    <row r="2244" spans="1:6" hidden="1" x14ac:dyDescent="0.25">
      <c r="A2244" t="s">
        <v>2976</v>
      </c>
      <c r="B2244" t="s">
        <v>43</v>
      </c>
      <c r="C2244" t="s">
        <v>1134</v>
      </c>
      <c r="D2244" t="s">
        <v>292</v>
      </c>
      <c r="E2244" t="s">
        <v>4</v>
      </c>
      <c r="F2244" t="s">
        <v>2981</v>
      </c>
    </row>
    <row r="2245" spans="1:6" hidden="1" x14ac:dyDescent="0.25">
      <c r="A2245" t="s">
        <v>2976</v>
      </c>
      <c r="B2245" t="s">
        <v>43</v>
      </c>
      <c r="C2245" t="s">
        <v>1142</v>
      </c>
      <c r="D2245" t="s">
        <v>43</v>
      </c>
      <c r="E2245" t="s">
        <v>289</v>
      </c>
      <c r="F2245" t="s">
        <v>2982</v>
      </c>
    </row>
    <row r="2246" spans="1:6" hidden="1" x14ac:dyDescent="0.25">
      <c r="A2246" t="s">
        <v>2976</v>
      </c>
      <c r="B2246" t="s">
        <v>43</v>
      </c>
      <c r="C2246" t="s">
        <v>1142</v>
      </c>
      <c r="D2246" t="s">
        <v>293</v>
      </c>
      <c r="E2246" t="s">
        <v>289</v>
      </c>
      <c r="F2246" t="s">
        <v>2983</v>
      </c>
    </row>
    <row r="2247" spans="1:6" hidden="1" x14ac:dyDescent="0.25">
      <c r="A2247" t="s">
        <v>2976</v>
      </c>
      <c r="B2247" t="s">
        <v>43</v>
      </c>
      <c r="C2247" t="s">
        <v>690</v>
      </c>
      <c r="D2247" t="s">
        <v>43</v>
      </c>
      <c r="E2247" t="s">
        <v>289</v>
      </c>
      <c r="F2247" t="s">
        <v>2984</v>
      </c>
    </row>
    <row r="2248" spans="1:6" hidden="1" x14ac:dyDescent="0.25">
      <c r="A2248" t="s">
        <v>2976</v>
      </c>
      <c r="B2248" t="s">
        <v>43</v>
      </c>
      <c r="C2248" t="s">
        <v>690</v>
      </c>
      <c r="D2248" t="s">
        <v>293</v>
      </c>
      <c r="E2248" t="s">
        <v>289</v>
      </c>
      <c r="F2248" t="s">
        <v>2985</v>
      </c>
    </row>
    <row r="2249" spans="1:6" hidden="1" x14ac:dyDescent="0.25">
      <c r="A2249" t="s">
        <v>2976</v>
      </c>
      <c r="B2249" t="s">
        <v>43</v>
      </c>
      <c r="C2249" t="s">
        <v>690</v>
      </c>
      <c r="D2249" t="s">
        <v>43</v>
      </c>
      <c r="E2249" t="s">
        <v>16</v>
      </c>
      <c r="F2249" t="s">
        <v>2986</v>
      </c>
    </row>
    <row r="2250" spans="1:6" hidden="1" x14ac:dyDescent="0.25">
      <c r="A2250" t="s">
        <v>2976</v>
      </c>
      <c r="B2250" t="s">
        <v>43</v>
      </c>
      <c r="C2250" t="s">
        <v>692</v>
      </c>
      <c r="D2250" t="s">
        <v>293</v>
      </c>
      <c r="E2250" t="s">
        <v>289</v>
      </c>
      <c r="F2250" t="s">
        <v>2987</v>
      </c>
    </row>
    <row r="2251" spans="1:6" hidden="1" x14ac:dyDescent="0.25">
      <c r="A2251" t="s">
        <v>2976</v>
      </c>
      <c r="B2251" t="s">
        <v>43</v>
      </c>
      <c r="C2251" t="s">
        <v>692</v>
      </c>
      <c r="D2251" t="s">
        <v>43</v>
      </c>
      <c r="E2251" t="s">
        <v>289</v>
      </c>
      <c r="F2251" t="s">
        <v>2988</v>
      </c>
    </row>
    <row r="2252" spans="1:6" hidden="1" x14ac:dyDescent="0.25">
      <c r="A2252" t="s">
        <v>2976</v>
      </c>
      <c r="B2252" t="s">
        <v>43</v>
      </c>
      <c r="C2252" t="s">
        <v>692</v>
      </c>
      <c r="D2252" t="s">
        <v>43</v>
      </c>
      <c r="E2252" t="s">
        <v>16</v>
      </c>
      <c r="F2252" t="s">
        <v>2989</v>
      </c>
    </row>
    <row r="2253" spans="1:6" hidden="1" x14ac:dyDescent="0.25">
      <c r="A2253" t="s">
        <v>2976</v>
      </c>
      <c r="B2253" t="s">
        <v>43</v>
      </c>
      <c r="C2253" t="s">
        <v>2990</v>
      </c>
      <c r="D2253" t="s">
        <v>43</v>
      </c>
      <c r="E2253" t="s">
        <v>289</v>
      </c>
      <c r="F2253" t="s">
        <v>2991</v>
      </c>
    </row>
    <row r="2254" spans="1:6" hidden="1" x14ac:dyDescent="0.25">
      <c r="A2254" t="s">
        <v>2976</v>
      </c>
      <c r="B2254" t="s">
        <v>43</v>
      </c>
      <c r="C2254" t="s">
        <v>2990</v>
      </c>
      <c r="D2254" t="s">
        <v>43</v>
      </c>
      <c r="E2254" t="s">
        <v>16</v>
      </c>
      <c r="F2254" t="s">
        <v>2992</v>
      </c>
    </row>
    <row r="2255" spans="1:6" hidden="1" x14ac:dyDescent="0.25">
      <c r="A2255" t="s">
        <v>2976</v>
      </c>
      <c r="B2255" t="s">
        <v>43</v>
      </c>
      <c r="C2255" t="s">
        <v>2993</v>
      </c>
      <c r="D2255" t="s">
        <v>293</v>
      </c>
      <c r="E2255" t="s">
        <v>289</v>
      </c>
      <c r="F2255" t="s">
        <v>2994</v>
      </c>
    </row>
    <row r="2256" spans="1:6" hidden="1" x14ac:dyDescent="0.25">
      <c r="A2256" t="s">
        <v>2976</v>
      </c>
      <c r="B2256" t="s">
        <v>43</v>
      </c>
      <c r="C2256" t="s">
        <v>1147</v>
      </c>
      <c r="D2256" t="s">
        <v>293</v>
      </c>
      <c r="E2256" t="s">
        <v>289</v>
      </c>
      <c r="F2256" t="s">
        <v>2995</v>
      </c>
    </row>
    <row r="2257" spans="1:6" hidden="1" x14ac:dyDescent="0.25">
      <c r="A2257" t="s">
        <v>2976</v>
      </c>
      <c r="B2257" t="s">
        <v>43</v>
      </c>
      <c r="C2257" t="s">
        <v>1147</v>
      </c>
      <c r="D2257" t="s">
        <v>43</v>
      </c>
      <c r="E2257" t="s">
        <v>289</v>
      </c>
      <c r="F2257" t="s">
        <v>2996</v>
      </c>
    </row>
    <row r="2258" spans="1:6" hidden="1" x14ac:dyDescent="0.25">
      <c r="A2258" t="s">
        <v>2976</v>
      </c>
      <c r="B2258" t="s">
        <v>43</v>
      </c>
      <c r="C2258" t="s">
        <v>2560</v>
      </c>
      <c r="D2258" t="s">
        <v>43</v>
      </c>
      <c r="E2258" t="s">
        <v>289</v>
      </c>
      <c r="F2258" t="s">
        <v>2997</v>
      </c>
    </row>
    <row r="2259" spans="1:6" hidden="1" x14ac:dyDescent="0.25">
      <c r="A2259" t="s">
        <v>2976</v>
      </c>
      <c r="B2259" t="s">
        <v>43</v>
      </c>
      <c r="C2259" t="s">
        <v>2560</v>
      </c>
      <c r="D2259" t="s">
        <v>292</v>
      </c>
      <c r="E2259" t="s">
        <v>4</v>
      </c>
      <c r="F2259" t="s">
        <v>2998</v>
      </c>
    </row>
    <row r="2260" spans="1:6" hidden="1" x14ac:dyDescent="0.25">
      <c r="A2260" t="s">
        <v>2976</v>
      </c>
      <c r="B2260" t="s">
        <v>43</v>
      </c>
      <c r="C2260" t="s">
        <v>632</v>
      </c>
      <c r="D2260" t="s">
        <v>293</v>
      </c>
      <c r="E2260" t="s">
        <v>289</v>
      </c>
      <c r="F2260" t="s">
        <v>2999</v>
      </c>
    </row>
    <row r="2261" spans="1:6" hidden="1" x14ac:dyDescent="0.25">
      <c r="A2261" t="s">
        <v>2976</v>
      </c>
      <c r="B2261" t="s">
        <v>43</v>
      </c>
      <c r="C2261" t="s">
        <v>632</v>
      </c>
      <c r="D2261" t="s">
        <v>43</v>
      </c>
      <c r="E2261" t="s">
        <v>289</v>
      </c>
      <c r="F2261" t="s">
        <v>3000</v>
      </c>
    </row>
    <row r="2262" spans="1:6" hidden="1" x14ac:dyDescent="0.25">
      <c r="A2262" t="s">
        <v>2976</v>
      </c>
      <c r="B2262" t="s">
        <v>43</v>
      </c>
      <c r="C2262" t="s">
        <v>638</v>
      </c>
      <c r="D2262" t="s">
        <v>293</v>
      </c>
      <c r="E2262" t="s">
        <v>289</v>
      </c>
      <c r="F2262" t="s">
        <v>3001</v>
      </c>
    </row>
    <row r="2263" spans="1:6" hidden="1" x14ac:dyDescent="0.25">
      <c r="A2263" t="s">
        <v>2976</v>
      </c>
      <c r="B2263" t="s">
        <v>43</v>
      </c>
      <c r="C2263" t="s">
        <v>638</v>
      </c>
      <c r="D2263" t="s">
        <v>43</v>
      </c>
      <c r="E2263" t="s">
        <v>289</v>
      </c>
      <c r="F2263" t="s">
        <v>3002</v>
      </c>
    </row>
    <row r="2264" spans="1:6" hidden="1" x14ac:dyDescent="0.25">
      <c r="A2264" t="s">
        <v>2976</v>
      </c>
      <c r="B2264" t="s">
        <v>43</v>
      </c>
      <c r="C2264" t="s">
        <v>638</v>
      </c>
      <c r="D2264" t="s">
        <v>43</v>
      </c>
      <c r="E2264" t="s">
        <v>16</v>
      </c>
      <c r="F2264" t="s">
        <v>3003</v>
      </c>
    </row>
    <row r="2265" spans="1:6" hidden="1" x14ac:dyDescent="0.25">
      <c r="A2265" t="s">
        <v>2976</v>
      </c>
      <c r="B2265" t="s">
        <v>43</v>
      </c>
      <c r="C2265" t="s">
        <v>2565</v>
      </c>
      <c r="D2265" t="s">
        <v>293</v>
      </c>
      <c r="E2265" t="s">
        <v>289</v>
      </c>
      <c r="F2265" t="s">
        <v>3004</v>
      </c>
    </row>
    <row r="2266" spans="1:6" hidden="1" x14ac:dyDescent="0.25">
      <c r="A2266" t="s">
        <v>2976</v>
      </c>
      <c r="B2266" t="s">
        <v>43</v>
      </c>
      <c r="C2266" t="s">
        <v>2565</v>
      </c>
      <c r="D2266" t="s">
        <v>43</v>
      </c>
      <c r="E2266" t="s">
        <v>289</v>
      </c>
      <c r="F2266" t="s">
        <v>3005</v>
      </c>
    </row>
    <row r="2267" spans="1:6" hidden="1" x14ac:dyDescent="0.25">
      <c r="A2267" t="s">
        <v>2976</v>
      </c>
      <c r="B2267" t="s">
        <v>43</v>
      </c>
      <c r="C2267" t="s">
        <v>930</v>
      </c>
      <c r="D2267" t="s">
        <v>43</v>
      </c>
      <c r="E2267" t="s">
        <v>289</v>
      </c>
      <c r="F2267" t="s">
        <v>3006</v>
      </c>
    </row>
    <row r="2268" spans="1:6" hidden="1" x14ac:dyDescent="0.25">
      <c r="A2268" t="s">
        <v>2976</v>
      </c>
      <c r="B2268" t="s">
        <v>43</v>
      </c>
      <c r="C2268" t="s">
        <v>930</v>
      </c>
      <c r="D2268" t="s">
        <v>293</v>
      </c>
      <c r="E2268" t="s">
        <v>289</v>
      </c>
      <c r="F2268" t="s">
        <v>3007</v>
      </c>
    </row>
    <row r="2269" spans="1:6" hidden="1" x14ac:dyDescent="0.25">
      <c r="A2269" t="s">
        <v>2976</v>
      </c>
      <c r="B2269" t="s">
        <v>43</v>
      </c>
      <c r="C2269" t="s">
        <v>823</v>
      </c>
      <c r="D2269" t="s">
        <v>43</v>
      </c>
      <c r="E2269" t="s">
        <v>289</v>
      </c>
      <c r="F2269" t="s">
        <v>3008</v>
      </c>
    </row>
    <row r="2270" spans="1:6" hidden="1" x14ac:dyDescent="0.25">
      <c r="A2270" t="s">
        <v>2976</v>
      </c>
      <c r="B2270" t="s">
        <v>43</v>
      </c>
      <c r="C2270" t="s">
        <v>701</v>
      </c>
      <c r="D2270" t="s">
        <v>293</v>
      </c>
      <c r="E2270" t="s">
        <v>289</v>
      </c>
      <c r="F2270" t="s">
        <v>3009</v>
      </c>
    </row>
    <row r="2271" spans="1:6" hidden="1" x14ac:dyDescent="0.25">
      <c r="A2271" t="s">
        <v>2976</v>
      </c>
      <c r="B2271" t="s">
        <v>43</v>
      </c>
      <c r="C2271" t="s">
        <v>701</v>
      </c>
      <c r="D2271" t="s">
        <v>43</v>
      </c>
      <c r="E2271" t="s">
        <v>289</v>
      </c>
      <c r="F2271" t="s">
        <v>3010</v>
      </c>
    </row>
    <row r="2272" spans="1:6" hidden="1" x14ac:dyDescent="0.25">
      <c r="A2272" t="s">
        <v>2976</v>
      </c>
      <c r="B2272" t="s">
        <v>43</v>
      </c>
      <c r="C2272" t="s">
        <v>186</v>
      </c>
      <c r="D2272" t="s">
        <v>293</v>
      </c>
      <c r="E2272" t="s">
        <v>289</v>
      </c>
      <c r="F2272" t="s">
        <v>3011</v>
      </c>
    </row>
    <row r="2273" spans="1:6" hidden="1" x14ac:dyDescent="0.25">
      <c r="A2273" t="s">
        <v>2976</v>
      </c>
      <c r="B2273" t="s">
        <v>43</v>
      </c>
      <c r="C2273" t="s">
        <v>186</v>
      </c>
      <c r="D2273" t="s">
        <v>43</v>
      </c>
      <c r="E2273" t="s">
        <v>289</v>
      </c>
      <c r="F2273" t="s">
        <v>3012</v>
      </c>
    </row>
    <row r="2274" spans="1:6" hidden="1" x14ac:dyDescent="0.25">
      <c r="A2274" t="s">
        <v>2976</v>
      </c>
      <c r="B2274" t="s">
        <v>43</v>
      </c>
      <c r="C2274" t="s">
        <v>833</v>
      </c>
      <c r="D2274" t="s">
        <v>43</v>
      </c>
      <c r="E2274" t="s">
        <v>289</v>
      </c>
      <c r="F2274" t="s">
        <v>3013</v>
      </c>
    </row>
    <row r="2275" spans="1:6" hidden="1" x14ac:dyDescent="0.25">
      <c r="A2275" t="s">
        <v>2976</v>
      </c>
      <c r="B2275" t="s">
        <v>43</v>
      </c>
      <c r="C2275" t="s">
        <v>833</v>
      </c>
      <c r="D2275" t="s">
        <v>43</v>
      </c>
      <c r="E2275" t="s">
        <v>16</v>
      </c>
      <c r="F2275" t="s">
        <v>3014</v>
      </c>
    </row>
    <row r="2276" spans="1:6" hidden="1" x14ac:dyDescent="0.25">
      <c r="A2276" t="s">
        <v>2976</v>
      </c>
      <c r="B2276" t="s">
        <v>43</v>
      </c>
      <c r="C2276" t="s">
        <v>763</v>
      </c>
      <c r="D2276" t="s">
        <v>293</v>
      </c>
      <c r="E2276" t="s">
        <v>289</v>
      </c>
      <c r="F2276" t="s">
        <v>3015</v>
      </c>
    </row>
    <row r="2277" spans="1:6" hidden="1" x14ac:dyDescent="0.25">
      <c r="A2277" t="s">
        <v>2976</v>
      </c>
      <c r="B2277" t="s">
        <v>43</v>
      </c>
      <c r="C2277" t="s">
        <v>763</v>
      </c>
      <c r="D2277" t="s">
        <v>43</v>
      </c>
      <c r="E2277" t="s">
        <v>289</v>
      </c>
      <c r="F2277" t="s">
        <v>3016</v>
      </c>
    </row>
    <row r="2278" spans="1:6" hidden="1" x14ac:dyDescent="0.25">
      <c r="A2278" t="s">
        <v>2976</v>
      </c>
      <c r="B2278" t="s">
        <v>43</v>
      </c>
      <c r="C2278" t="s">
        <v>763</v>
      </c>
      <c r="D2278" t="s">
        <v>43</v>
      </c>
      <c r="E2278" t="s">
        <v>16</v>
      </c>
      <c r="F2278" t="s">
        <v>3017</v>
      </c>
    </row>
    <row r="2279" spans="1:6" hidden="1" x14ac:dyDescent="0.25">
      <c r="A2279" t="s">
        <v>2976</v>
      </c>
      <c r="B2279" t="s">
        <v>43</v>
      </c>
      <c r="C2279" t="s">
        <v>1265</v>
      </c>
      <c r="D2279" t="s">
        <v>293</v>
      </c>
      <c r="E2279" t="s">
        <v>289</v>
      </c>
      <c r="F2279" t="s">
        <v>3018</v>
      </c>
    </row>
    <row r="2280" spans="1:6" hidden="1" x14ac:dyDescent="0.25">
      <c r="A2280" t="s">
        <v>2976</v>
      </c>
      <c r="B2280" t="s">
        <v>43</v>
      </c>
      <c r="C2280" t="s">
        <v>1265</v>
      </c>
      <c r="D2280" t="s">
        <v>43</v>
      </c>
      <c r="E2280" t="s">
        <v>289</v>
      </c>
      <c r="F2280" t="s">
        <v>3019</v>
      </c>
    </row>
    <row r="2281" spans="1:6" hidden="1" x14ac:dyDescent="0.25">
      <c r="A2281" t="s">
        <v>2976</v>
      </c>
      <c r="B2281" t="s">
        <v>43</v>
      </c>
      <c r="C2281" t="s">
        <v>838</v>
      </c>
      <c r="D2281" t="s">
        <v>43</v>
      </c>
      <c r="E2281" t="s">
        <v>16</v>
      </c>
      <c r="F2281" t="s">
        <v>3020</v>
      </c>
    </row>
    <row r="2282" spans="1:6" hidden="1" x14ac:dyDescent="0.25">
      <c r="A2282" t="s">
        <v>2976</v>
      </c>
      <c r="B2282" t="s">
        <v>43</v>
      </c>
      <c r="C2282" t="s">
        <v>838</v>
      </c>
      <c r="D2282" t="s">
        <v>43</v>
      </c>
      <c r="E2282" t="s">
        <v>289</v>
      </c>
      <c r="F2282" t="s">
        <v>3021</v>
      </c>
    </row>
    <row r="2283" spans="1:6" hidden="1" x14ac:dyDescent="0.25">
      <c r="A2283" t="s">
        <v>2976</v>
      </c>
      <c r="B2283" t="s">
        <v>43</v>
      </c>
      <c r="C2283" t="s">
        <v>838</v>
      </c>
      <c r="D2283" t="s">
        <v>293</v>
      </c>
      <c r="E2283" t="s">
        <v>289</v>
      </c>
      <c r="F2283" t="s">
        <v>3022</v>
      </c>
    </row>
    <row r="2284" spans="1:6" hidden="1" x14ac:dyDescent="0.25">
      <c r="A2284" t="s">
        <v>2976</v>
      </c>
      <c r="B2284" t="s">
        <v>43</v>
      </c>
      <c r="C2284" t="s">
        <v>952</v>
      </c>
      <c r="D2284" t="s">
        <v>43</v>
      </c>
      <c r="E2284" t="s">
        <v>289</v>
      </c>
      <c r="F2284" t="s">
        <v>3023</v>
      </c>
    </row>
    <row r="2285" spans="1:6" hidden="1" x14ac:dyDescent="0.25">
      <c r="A2285" t="s">
        <v>2976</v>
      </c>
      <c r="B2285" t="s">
        <v>43</v>
      </c>
      <c r="C2285" t="s">
        <v>846</v>
      </c>
      <c r="D2285" t="s">
        <v>43</v>
      </c>
      <c r="E2285" t="s">
        <v>16</v>
      </c>
      <c r="F2285" t="s">
        <v>3024</v>
      </c>
    </row>
    <row r="2286" spans="1:6" hidden="1" x14ac:dyDescent="0.25">
      <c r="A2286" t="s">
        <v>2976</v>
      </c>
      <c r="B2286" t="s">
        <v>43</v>
      </c>
      <c r="C2286" t="s">
        <v>846</v>
      </c>
      <c r="D2286" t="s">
        <v>43</v>
      </c>
      <c r="E2286" t="s">
        <v>289</v>
      </c>
      <c r="F2286" t="s">
        <v>3025</v>
      </c>
    </row>
    <row r="2287" spans="1:6" hidden="1" x14ac:dyDescent="0.25">
      <c r="A2287" t="s">
        <v>2976</v>
      </c>
      <c r="B2287" t="s">
        <v>43</v>
      </c>
      <c r="C2287" t="s">
        <v>846</v>
      </c>
      <c r="D2287" t="s">
        <v>293</v>
      </c>
      <c r="E2287" t="s">
        <v>289</v>
      </c>
      <c r="F2287" t="s">
        <v>3026</v>
      </c>
    </row>
    <row r="2288" spans="1:6" hidden="1" x14ac:dyDescent="0.25">
      <c r="A2288" t="s">
        <v>2976</v>
      </c>
      <c r="B2288" t="s">
        <v>43</v>
      </c>
      <c r="C2288" t="s">
        <v>848</v>
      </c>
      <c r="D2288" t="s">
        <v>43</v>
      </c>
      <c r="E2288" t="s">
        <v>289</v>
      </c>
      <c r="F2288" t="s">
        <v>3027</v>
      </c>
    </row>
    <row r="2289" spans="1:6" hidden="1" x14ac:dyDescent="0.25">
      <c r="A2289" t="s">
        <v>2976</v>
      </c>
      <c r="B2289" t="s">
        <v>43</v>
      </c>
      <c r="C2289" t="s">
        <v>848</v>
      </c>
      <c r="D2289" t="s">
        <v>293</v>
      </c>
      <c r="E2289" t="s">
        <v>289</v>
      </c>
      <c r="F2289" t="s">
        <v>3028</v>
      </c>
    </row>
    <row r="2290" spans="1:6" hidden="1" x14ac:dyDescent="0.25">
      <c r="A2290" t="s">
        <v>2976</v>
      </c>
      <c r="B2290" t="s">
        <v>43</v>
      </c>
      <c r="C2290" t="s">
        <v>848</v>
      </c>
      <c r="D2290" t="s">
        <v>43</v>
      </c>
      <c r="E2290" t="s">
        <v>16</v>
      </c>
      <c r="F2290" t="s">
        <v>3029</v>
      </c>
    </row>
    <row r="2291" spans="1:6" hidden="1" x14ac:dyDescent="0.25">
      <c r="A2291" t="s">
        <v>2976</v>
      </c>
      <c r="B2291" t="s">
        <v>43</v>
      </c>
      <c r="C2291" t="s">
        <v>959</v>
      </c>
      <c r="D2291" t="s">
        <v>43</v>
      </c>
      <c r="E2291" t="s">
        <v>289</v>
      </c>
      <c r="F2291" t="s">
        <v>3030</v>
      </c>
    </row>
    <row r="2292" spans="1:6" hidden="1" x14ac:dyDescent="0.25">
      <c r="A2292" t="s">
        <v>2976</v>
      </c>
      <c r="B2292" t="s">
        <v>43</v>
      </c>
      <c r="C2292" t="s">
        <v>959</v>
      </c>
      <c r="D2292" t="s">
        <v>293</v>
      </c>
      <c r="E2292" t="s">
        <v>289</v>
      </c>
      <c r="F2292" t="s">
        <v>3031</v>
      </c>
    </row>
    <row r="2293" spans="1:6" hidden="1" x14ac:dyDescent="0.25">
      <c r="A2293" t="s">
        <v>2976</v>
      </c>
      <c r="B2293" t="s">
        <v>43</v>
      </c>
      <c r="C2293" t="s">
        <v>644</v>
      </c>
      <c r="D2293" t="s">
        <v>43</v>
      </c>
      <c r="E2293" t="s">
        <v>16</v>
      </c>
      <c r="F2293" t="s">
        <v>3032</v>
      </c>
    </row>
    <row r="2294" spans="1:6" hidden="1" x14ac:dyDescent="0.25">
      <c r="A2294" t="s">
        <v>2976</v>
      </c>
      <c r="B2294" t="s">
        <v>43</v>
      </c>
      <c r="C2294" t="s">
        <v>644</v>
      </c>
      <c r="D2294" t="s">
        <v>43</v>
      </c>
      <c r="E2294" t="s">
        <v>289</v>
      </c>
      <c r="F2294" t="s">
        <v>3033</v>
      </c>
    </row>
    <row r="2295" spans="1:6" hidden="1" x14ac:dyDescent="0.25">
      <c r="A2295" t="s">
        <v>2976</v>
      </c>
      <c r="B2295" t="s">
        <v>43</v>
      </c>
      <c r="C2295" t="s">
        <v>644</v>
      </c>
      <c r="D2295" t="s">
        <v>43</v>
      </c>
      <c r="E2295" t="s">
        <v>12</v>
      </c>
      <c r="F2295" t="s">
        <v>3034</v>
      </c>
    </row>
    <row r="2296" spans="1:6" hidden="1" x14ac:dyDescent="0.25">
      <c r="A2296" t="s">
        <v>2976</v>
      </c>
      <c r="B2296" t="s">
        <v>43</v>
      </c>
      <c r="C2296" t="s">
        <v>707</v>
      </c>
      <c r="D2296" t="s">
        <v>43</v>
      </c>
      <c r="E2296" t="s">
        <v>289</v>
      </c>
      <c r="F2296" t="s">
        <v>3035</v>
      </c>
    </row>
    <row r="2297" spans="1:6" hidden="1" x14ac:dyDescent="0.25">
      <c r="A2297" t="s">
        <v>2976</v>
      </c>
      <c r="B2297" t="s">
        <v>43</v>
      </c>
      <c r="C2297" t="s">
        <v>707</v>
      </c>
      <c r="D2297" t="s">
        <v>43</v>
      </c>
      <c r="E2297" t="s">
        <v>16</v>
      </c>
      <c r="F2297" t="s">
        <v>3036</v>
      </c>
    </row>
    <row r="2298" spans="1:6" hidden="1" x14ac:dyDescent="0.25">
      <c r="A2298" t="s">
        <v>2976</v>
      </c>
      <c r="B2298" t="s">
        <v>43</v>
      </c>
      <c r="C2298" t="s">
        <v>707</v>
      </c>
      <c r="D2298" t="s">
        <v>293</v>
      </c>
      <c r="E2298" t="s">
        <v>289</v>
      </c>
      <c r="F2298" t="s">
        <v>3037</v>
      </c>
    </row>
    <row r="2299" spans="1:6" hidden="1" x14ac:dyDescent="0.25">
      <c r="A2299" t="s">
        <v>2976</v>
      </c>
      <c r="B2299" t="s">
        <v>43</v>
      </c>
      <c r="C2299" t="s">
        <v>963</v>
      </c>
      <c r="D2299" t="s">
        <v>43</v>
      </c>
      <c r="E2299" t="s">
        <v>289</v>
      </c>
      <c r="F2299" t="s">
        <v>3038</v>
      </c>
    </row>
    <row r="2300" spans="1:6" hidden="1" x14ac:dyDescent="0.25">
      <c r="A2300" t="s">
        <v>2976</v>
      </c>
      <c r="B2300" t="s">
        <v>43</v>
      </c>
      <c r="C2300" t="s">
        <v>963</v>
      </c>
      <c r="D2300" t="s">
        <v>293</v>
      </c>
      <c r="E2300" t="s">
        <v>289</v>
      </c>
      <c r="F2300" t="s">
        <v>3039</v>
      </c>
    </row>
    <row r="2301" spans="1:6" hidden="1" x14ac:dyDescent="0.25">
      <c r="A2301" t="s">
        <v>2976</v>
      </c>
      <c r="B2301" t="s">
        <v>43</v>
      </c>
      <c r="C2301" t="s">
        <v>1404</v>
      </c>
      <c r="D2301" t="s">
        <v>43</v>
      </c>
      <c r="E2301" t="s">
        <v>16</v>
      </c>
      <c r="F2301" t="s">
        <v>3040</v>
      </c>
    </row>
    <row r="2302" spans="1:6" hidden="1" x14ac:dyDescent="0.25">
      <c r="A2302" t="s">
        <v>2976</v>
      </c>
      <c r="B2302" t="s">
        <v>43</v>
      </c>
      <c r="C2302" t="s">
        <v>1404</v>
      </c>
      <c r="D2302" t="s">
        <v>43</v>
      </c>
      <c r="E2302" t="s">
        <v>289</v>
      </c>
      <c r="F2302" t="s">
        <v>3041</v>
      </c>
    </row>
    <row r="2303" spans="1:6" hidden="1" x14ac:dyDescent="0.25">
      <c r="A2303" t="s">
        <v>2976</v>
      </c>
      <c r="B2303" t="s">
        <v>43</v>
      </c>
      <c r="C2303" t="s">
        <v>1404</v>
      </c>
      <c r="D2303" t="s">
        <v>293</v>
      </c>
      <c r="E2303" t="s">
        <v>289</v>
      </c>
      <c r="F2303" t="s">
        <v>3042</v>
      </c>
    </row>
    <row r="2304" spans="1:6" hidden="1" x14ac:dyDescent="0.25">
      <c r="A2304" t="s">
        <v>2976</v>
      </c>
      <c r="B2304" t="s">
        <v>43</v>
      </c>
      <c r="C2304" t="s">
        <v>2798</v>
      </c>
      <c r="D2304" t="s">
        <v>43</v>
      </c>
      <c r="E2304" t="s">
        <v>289</v>
      </c>
      <c r="F2304" t="s">
        <v>3043</v>
      </c>
    </row>
    <row r="2305" spans="1:6" hidden="1" x14ac:dyDescent="0.25">
      <c r="A2305" t="s">
        <v>2976</v>
      </c>
      <c r="B2305" t="s">
        <v>43</v>
      </c>
      <c r="C2305" t="s">
        <v>2573</v>
      </c>
      <c r="D2305" t="s">
        <v>43</v>
      </c>
      <c r="E2305" t="s">
        <v>16</v>
      </c>
      <c r="F2305" t="s">
        <v>3044</v>
      </c>
    </row>
    <row r="2306" spans="1:6" hidden="1" x14ac:dyDescent="0.25">
      <c r="A2306" t="s">
        <v>2976</v>
      </c>
      <c r="B2306" t="s">
        <v>43</v>
      </c>
      <c r="C2306" t="s">
        <v>2573</v>
      </c>
      <c r="D2306" t="s">
        <v>43</v>
      </c>
      <c r="E2306" t="s">
        <v>289</v>
      </c>
      <c r="F2306" t="s">
        <v>3045</v>
      </c>
    </row>
    <row r="2307" spans="1:6" hidden="1" x14ac:dyDescent="0.25">
      <c r="A2307" t="s">
        <v>2976</v>
      </c>
      <c r="B2307" t="s">
        <v>43</v>
      </c>
      <c r="C2307" t="s">
        <v>663</v>
      </c>
      <c r="D2307" t="s">
        <v>293</v>
      </c>
      <c r="E2307" t="s">
        <v>289</v>
      </c>
      <c r="F2307" t="s">
        <v>3046</v>
      </c>
    </row>
    <row r="2308" spans="1:6" hidden="1" x14ac:dyDescent="0.25">
      <c r="A2308" t="s">
        <v>2976</v>
      </c>
      <c r="B2308" t="s">
        <v>43</v>
      </c>
      <c r="C2308" t="s">
        <v>663</v>
      </c>
      <c r="D2308" t="s">
        <v>43</v>
      </c>
      <c r="E2308" t="s">
        <v>16</v>
      </c>
      <c r="F2308" t="s">
        <v>3047</v>
      </c>
    </row>
    <row r="2309" spans="1:6" hidden="1" x14ac:dyDescent="0.25">
      <c r="A2309" t="s">
        <v>2976</v>
      </c>
      <c r="B2309" t="s">
        <v>43</v>
      </c>
      <c r="C2309" t="s">
        <v>663</v>
      </c>
      <c r="D2309" t="s">
        <v>43</v>
      </c>
      <c r="E2309" t="s">
        <v>289</v>
      </c>
      <c r="F2309" t="s">
        <v>3048</v>
      </c>
    </row>
    <row r="2310" spans="1:6" hidden="1" x14ac:dyDescent="0.25">
      <c r="A2310" t="s">
        <v>2976</v>
      </c>
      <c r="B2310" t="s">
        <v>43</v>
      </c>
      <c r="C2310" t="s">
        <v>858</v>
      </c>
      <c r="D2310" t="s">
        <v>293</v>
      </c>
      <c r="E2310" t="s">
        <v>289</v>
      </c>
      <c r="F2310" t="s">
        <v>3049</v>
      </c>
    </row>
    <row r="2311" spans="1:6" hidden="1" x14ac:dyDescent="0.25">
      <c r="A2311" t="s">
        <v>2976</v>
      </c>
      <c r="B2311" t="s">
        <v>43</v>
      </c>
      <c r="C2311" t="s">
        <v>858</v>
      </c>
      <c r="D2311" t="s">
        <v>43</v>
      </c>
      <c r="E2311" t="s">
        <v>16</v>
      </c>
      <c r="F2311" t="s">
        <v>3050</v>
      </c>
    </row>
    <row r="2312" spans="1:6" hidden="1" x14ac:dyDescent="0.25">
      <c r="A2312" t="s">
        <v>2976</v>
      </c>
      <c r="B2312" t="s">
        <v>43</v>
      </c>
      <c r="C2312" t="s">
        <v>858</v>
      </c>
      <c r="D2312" t="s">
        <v>43</v>
      </c>
      <c r="E2312" t="s">
        <v>289</v>
      </c>
      <c r="F2312" t="s">
        <v>3051</v>
      </c>
    </row>
    <row r="2313" spans="1:6" hidden="1" x14ac:dyDescent="0.25">
      <c r="A2313" t="s">
        <v>2976</v>
      </c>
      <c r="B2313" t="s">
        <v>43</v>
      </c>
      <c r="C2313" t="s">
        <v>234</v>
      </c>
      <c r="D2313" t="s">
        <v>293</v>
      </c>
      <c r="E2313" t="s">
        <v>289</v>
      </c>
      <c r="F2313" t="s">
        <v>3052</v>
      </c>
    </row>
    <row r="2314" spans="1:6" hidden="1" x14ac:dyDescent="0.25">
      <c r="A2314" t="s">
        <v>2976</v>
      </c>
      <c r="B2314" t="s">
        <v>43</v>
      </c>
      <c r="C2314" t="s">
        <v>234</v>
      </c>
      <c r="D2314" t="s">
        <v>43</v>
      </c>
      <c r="E2314" t="s">
        <v>289</v>
      </c>
      <c r="F2314" t="s">
        <v>3053</v>
      </c>
    </row>
    <row r="2315" spans="1:6" hidden="1" x14ac:dyDescent="0.25">
      <c r="A2315" t="s">
        <v>2976</v>
      </c>
      <c r="B2315" t="s">
        <v>43</v>
      </c>
      <c r="C2315" t="s">
        <v>239</v>
      </c>
      <c r="D2315" t="s">
        <v>43</v>
      </c>
      <c r="E2315" t="s">
        <v>289</v>
      </c>
      <c r="F2315" t="s">
        <v>3054</v>
      </c>
    </row>
    <row r="2316" spans="1:6" hidden="1" x14ac:dyDescent="0.25">
      <c r="A2316" t="s">
        <v>2976</v>
      </c>
      <c r="B2316" t="s">
        <v>43</v>
      </c>
      <c r="C2316" t="s">
        <v>239</v>
      </c>
      <c r="D2316" t="s">
        <v>43</v>
      </c>
      <c r="E2316" t="s">
        <v>16</v>
      </c>
      <c r="F2316" t="s">
        <v>3055</v>
      </c>
    </row>
    <row r="2317" spans="1:6" hidden="1" x14ac:dyDescent="0.25">
      <c r="A2317" t="s">
        <v>2976</v>
      </c>
      <c r="B2317" t="s">
        <v>43</v>
      </c>
      <c r="C2317" t="s">
        <v>239</v>
      </c>
      <c r="D2317" t="s">
        <v>293</v>
      </c>
      <c r="E2317" t="s">
        <v>289</v>
      </c>
      <c r="F2317" t="s">
        <v>3056</v>
      </c>
    </row>
    <row r="2318" spans="1:6" hidden="1" x14ac:dyDescent="0.25">
      <c r="A2318" t="s">
        <v>2976</v>
      </c>
      <c r="B2318" t="s">
        <v>43</v>
      </c>
      <c r="C2318" t="s">
        <v>713</v>
      </c>
      <c r="D2318" t="s">
        <v>293</v>
      </c>
      <c r="E2318" t="s">
        <v>289</v>
      </c>
      <c r="F2318" t="s">
        <v>3057</v>
      </c>
    </row>
    <row r="2319" spans="1:6" hidden="1" x14ac:dyDescent="0.25">
      <c r="A2319" t="s">
        <v>2976</v>
      </c>
      <c r="B2319" t="s">
        <v>43</v>
      </c>
      <c r="C2319" t="s">
        <v>713</v>
      </c>
      <c r="D2319" t="s">
        <v>43</v>
      </c>
      <c r="E2319" t="s">
        <v>289</v>
      </c>
      <c r="F2319" t="s">
        <v>3058</v>
      </c>
    </row>
    <row r="2320" spans="1:6" hidden="1" x14ac:dyDescent="0.25">
      <c r="A2320" t="s">
        <v>2976</v>
      </c>
      <c r="B2320" t="s">
        <v>43</v>
      </c>
      <c r="C2320" t="s">
        <v>715</v>
      </c>
      <c r="D2320" t="s">
        <v>43</v>
      </c>
      <c r="E2320" t="s">
        <v>16</v>
      </c>
      <c r="F2320" t="s">
        <v>3059</v>
      </c>
    </row>
    <row r="2321" spans="1:6" hidden="1" x14ac:dyDescent="0.25">
      <c r="A2321" t="s">
        <v>2976</v>
      </c>
      <c r="B2321" t="s">
        <v>43</v>
      </c>
      <c r="C2321" t="s">
        <v>715</v>
      </c>
      <c r="D2321" t="s">
        <v>43</v>
      </c>
      <c r="E2321" t="s">
        <v>289</v>
      </c>
      <c r="F2321" t="s">
        <v>3060</v>
      </c>
    </row>
    <row r="2322" spans="1:6" hidden="1" x14ac:dyDescent="0.25">
      <c r="A2322" t="s">
        <v>2976</v>
      </c>
      <c r="B2322" t="s">
        <v>43</v>
      </c>
      <c r="C2322" t="s">
        <v>715</v>
      </c>
      <c r="D2322" t="s">
        <v>293</v>
      </c>
      <c r="E2322" t="s">
        <v>289</v>
      </c>
      <c r="F2322" t="s">
        <v>3061</v>
      </c>
    </row>
    <row r="2323" spans="1:6" hidden="1" x14ac:dyDescent="0.25">
      <c r="A2323" t="s">
        <v>2976</v>
      </c>
      <c r="B2323" t="s">
        <v>43</v>
      </c>
      <c r="C2323" t="s">
        <v>717</v>
      </c>
      <c r="D2323" t="s">
        <v>293</v>
      </c>
      <c r="E2323" t="s">
        <v>289</v>
      </c>
      <c r="F2323" t="s">
        <v>3062</v>
      </c>
    </row>
    <row r="2324" spans="1:6" hidden="1" x14ac:dyDescent="0.25">
      <c r="A2324" t="s">
        <v>2976</v>
      </c>
      <c r="B2324" t="s">
        <v>43</v>
      </c>
      <c r="C2324" t="s">
        <v>717</v>
      </c>
      <c r="D2324" t="s">
        <v>43</v>
      </c>
      <c r="E2324" t="s">
        <v>289</v>
      </c>
      <c r="F2324" t="s">
        <v>3063</v>
      </c>
    </row>
    <row r="2325" spans="1:6" hidden="1" x14ac:dyDescent="0.25">
      <c r="A2325" t="s">
        <v>2976</v>
      </c>
      <c r="B2325" t="s">
        <v>43</v>
      </c>
      <c r="C2325" t="s">
        <v>868</v>
      </c>
      <c r="D2325" t="s">
        <v>293</v>
      </c>
      <c r="E2325" t="s">
        <v>289</v>
      </c>
      <c r="F2325" t="s">
        <v>3064</v>
      </c>
    </row>
    <row r="2326" spans="1:6" hidden="1" x14ac:dyDescent="0.25">
      <c r="A2326" t="s">
        <v>2976</v>
      </c>
      <c r="B2326" t="s">
        <v>43</v>
      </c>
      <c r="C2326" t="s">
        <v>868</v>
      </c>
      <c r="D2326" t="s">
        <v>43</v>
      </c>
      <c r="E2326" t="s">
        <v>16</v>
      </c>
      <c r="F2326" t="s">
        <v>3065</v>
      </c>
    </row>
    <row r="2327" spans="1:6" hidden="1" x14ac:dyDescent="0.25">
      <c r="A2327" t="s">
        <v>2976</v>
      </c>
      <c r="B2327" t="s">
        <v>43</v>
      </c>
      <c r="C2327" t="s">
        <v>868</v>
      </c>
      <c r="D2327" t="s">
        <v>43</v>
      </c>
      <c r="E2327" t="s">
        <v>289</v>
      </c>
      <c r="F2327" t="s">
        <v>3066</v>
      </c>
    </row>
    <row r="2328" spans="1:6" hidden="1" x14ac:dyDescent="0.25">
      <c r="A2328" t="s">
        <v>2976</v>
      </c>
      <c r="B2328" t="s">
        <v>43</v>
      </c>
      <c r="C2328" t="s">
        <v>719</v>
      </c>
      <c r="D2328" t="s">
        <v>293</v>
      </c>
      <c r="E2328" t="s">
        <v>289</v>
      </c>
      <c r="F2328" t="s">
        <v>3067</v>
      </c>
    </row>
    <row r="2329" spans="1:6" hidden="1" x14ac:dyDescent="0.25">
      <c r="A2329" t="s">
        <v>2976</v>
      </c>
      <c r="B2329" t="s">
        <v>43</v>
      </c>
      <c r="C2329" t="s">
        <v>719</v>
      </c>
      <c r="D2329" t="s">
        <v>43</v>
      </c>
      <c r="E2329" t="s">
        <v>289</v>
      </c>
      <c r="F2329" t="s">
        <v>3068</v>
      </c>
    </row>
    <row r="2330" spans="1:6" hidden="1" x14ac:dyDescent="0.25">
      <c r="A2330" t="s">
        <v>2976</v>
      </c>
      <c r="B2330" t="s">
        <v>43</v>
      </c>
      <c r="C2330" t="s">
        <v>666</v>
      </c>
      <c r="D2330" t="s">
        <v>293</v>
      </c>
      <c r="E2330" t="s">
        <v>289</v>
      </c>
      <c r="F2330" t="s">
        <v>3069</v>
      </c>
    </row>
    <row r="2331" spans="1:6" hidden="1" x14ac:dyDescent="0.25">
      <c r="A2331" t="s">
        <v>2976</v>
      </c>
      <c r="B2331" t="s">
        <v>43</v>
      </c>
      <c r="C2331" t="s">
        <v>666</v>
      </c>
      <c r="D2331" t="s">
        <v>43</v>
      </c>
      <c r="E2331" t="s">
        <v>289</v>
      </c>
      <c r="F2331" t="s">
        <v>3070</v>
      </c>
    </row>
    <row r="2332" spans="1:6" hidden="1" x14ac:dyDescent="0.25">
      <c r="A2332" t="s">
        <v>2976</v>
      </c>
      <c r="B2332" t="s">
        <v>43</v>
      </c>
      <c r="C2332" t="s">
        <v>650</v>
      </c>
      <c r="D2332" t="s">
        <v>43</v>
      </c>
      <c r="E2332" t="s">
        <v>289</v>
      </c>
      <c r="F2332" t="s">
        <v>3071</v>
      </c>
    </row>
    <row r="2333" spans="1:6" hidden="1" x14ac:dyDescent="0.25">
      <c r="A2333" t="s">
        <v>2976</v>
      </c>
      <c r="B2333" t="s">
        <v>43</v>
      </c>
      <c r="C2333" t="s">
        <v>650</v>
      </c>
      <c r="D2333" t="s">
        <v>293</v>
      </c>
      <c r="E2333" t="s">
        <v>289</v>
      </c>
      <c r="F2333" t="s">
        <v>3072</v>
      </c>
    </row>
    <row r="2334" spans="1:6" hidden="1" x14ac:dyDescent="0.25">
      <c r="A2334" t="s">
        <v>2976</v>
      </c>
      <c r="B2334" t="s">
        <v>43</v>
      </c>
      <c r="C2334" t="s">
        <v>650</v>
      </c>
      <c r="D2334" t="s">
        <v>43</v>
      </c>
      <c r="E2334" t="s">
        <v>16</v>
      </c>
      <c r="F2334" t="s">
        <v>3073</v>
      </c>
    </row>
    <row r="2335" spans="1:6" hidden="1" x14ac:dyDescent="0.25">
      <c r="A2335" t="s">
        <v>2976</v>
      </c>
      <c r="B2335" t="s">
        <v>43</v>
      </c>
      <c r="C2335" t="s">
        <v>76</v>
      </c>
      <c r="D2335" t="s">
        <v>293</v>
      </c>
      <c r="E2335" t="s">
        <v>289</v>
      </c>
      <c r="F2335" t="s">
        <v>3074</v>
      </c>
    </row>
    <row r="2336" spans="1:6" hidden="1" x14ac:dyDescent="0.25">
      <c r="A2336" t="s">
        <v>2976</v>
      </c>
      <c r="B2336" t="s">
        <v>43</v>
      </c>
      <c r="C2336" t="s">
        <v>76</v>
      </c>
      <c r="D2336" t="s">
        <v>43</v>
      </c>
      <c r="E2336" t="s">
        <v>16</v>
      </c>
      <c r="F2336" t="s">
        <v>3075</v>
      </c>
    </row>
    <row r="2337" spans="1:6" hidden="1" x14ac:dyDescent="0.25">
      <c r="A2337" t="s">
        <v>2976</v>
      </c>
      <c r="B2337" t="s">
        <v>43</v>
      </c>
      <c r="C2337" t="s">
        <v>76</v>
      </c>
      <c r="D2337" t="s">
        <v>43</v>
      </c>
      <c r="E2337" t="s">
        <v>289</v>
      </c>
      <c r="F2337" t="s">
        <v>3076</v>
      </c>
    </row>
    <row r="2338" spans="1:6" hidden="1" x14ac:dyDescent="0.25">
      <c r="A2338" t="s">
        <v>2976</v>
      </c>
      <c r="B2338" t="s">
        <v>43</v>
      </c>
      <c r="C2338" t="s">
        <v>76</v>
      </c>
      <c r="D2338" t="s">
        <v>43</v>
      </c>
      <c r="E2338" t="s">
        <v>12</v>
      </c>
      <c r="F2338" t="s">
        <v>3077</v>
      </c>
    </row>
    <row r="2339" spans="1:6" hidden="1" x14ac:dyDescent="0.25">
      <c r="A2339" t="s">
        <v>2976</v>
      </c>
      <c r="B2339" t="s">
        <v>43</v>
      </c>
      <c r="C2339" t="s">
        <v>726</v>
      </c>
      <c r="D2339" t="s">
        <v>293</v>
      </c>
      <c r="E2339" t="s">
        <v>289</v>
      </c>
      <c r="F2339" t="s">
        <v>3078</v>
      </c>
    </row>
    <row r="2340" spans="1:6" hidden="1" x14ac:dyDescent="0.25">
      <c r="A2340" t="s">
        <v>2976</v>
      </c>
      <c r="B2340" t="s">
        <v>43</v>
      </c>
      <c r="C2340" t="s">
        <v>726</v>
      </c>
      <c r="D2340" t="s">
        <v>43</v>
      </c>
      <c r="E2340" t="s">
        <v>289</v>
      </c>
      <c r="F2340" t="s">
        <v>3079</v>
      </c>
    </row>
    <row r="2341" spans="1:6" hidden="1" x14ac:dyDescent="0.25">
      <c r="A2341" t="s">
        <v>2976</v>
      </c>
      <c r="B2341" t="s">
        <v>43</v>
      </c>
      <c r="C2341" t="s">
        <v>2523</v>
      </c>
      <c r="D2341" t="s">
        <v>293</v>
      </c>
      <c r="E2341" t="s">
        <v>289</v>
      </c>
      <c r="F2341" t="s">
        <v>3080</v>
      </c>
    </row>
    <row r="2342" spans="1:6" hidden="1" x14ac:dyDescent="0.25">
      <c r="A2342" t="s">
        <v>2976</v>
      </c>
      <c r="B2342" t="s">
        <v>43</v>
      </c>
      <c r="C2342" t="s">
        <v>2523</v>
      </c>
      <c r="D2342" t="s">
        <v>43</v>
      </c>
      <c r="E2342" t="s">
        <v>16</v>
      </c>
      <c r="F2342" t="s">
        <v>3081</v>
      </c>
    </row>
    <row r="2343" spans="1:6" hidden="1" x14ac:dyDescent="0.25">
      <c r="A2343" t="s">
        <v>2976</v>
      </c>
      <c r="B2343" t="s">
        <v>43</v>
      </c>
      <c r="C2343" t="s">
        <v>2523</v>
      </c>
      <c r="D2343" t="s">
        <v>43</v>
      </c>
      <c r="E2343" t="s">
        <v>289</v>
      </c>
      <c r="F2343" t="s">
        <v>3082</v>
      </c>
    </row>
    <row r="2344" spans="1:6" hidden="1" x14ac:dyDescent="0.25">
      <c r="A2344" t="s">
        <v>2976</v>
      </c>
      <c r="B2344" t="s">
        <v>43</v>
      </c>
      <c r="C2344" t="s">
        <v>66</v>
      </c>
      <c r="D2344" t="s">
        <v>293</v>
      </c>
      <c r="E2344" t="s">
        <v>289</v>
      </c>
      <c r="F2344" t="s">
        <v>3083</v>
      </c>
    </row>
    <row r="2345" spans="1:6" hidden="1" x14ac:dyDescent="0.25">
      <c r="A2345" t="s">
        <v>2976</v>
      </c>
      <c r="B2345" t="s">
        <v>43</v>
      </c>
      <c r="C2345" t="s">
        <v>66</v>
      </c>
      <c r="D2345" t="s">
        <v>43</v>
      </c>
      <c r="E2345" t="s">
        <v>16</v>
      </c>
      <c r="F2345" t="s">
        <v>3084</v>
      </c>
    </row>
    <row r="2346" spans="1:6" hidden="1" x14ac:dyDescent="0.25">
      <c r="A2346" t="s">
        <v>2976</v>
      </c>
      <c r="B2346" t="s">
        <v>43</v>
      </c>
      <c r="C2346" t="s">
        <v>66</v>
      </c>
      <c r="D2346" t="s">
        <v>43</v>
      </c>
      <c r="E2346" t="s">
        <v>289</v>
      </c>
      <c r="F2346" t="s">
        <v>3085</v>
      </c>
    </row>
    <row r="2347" spans="1:6" hidden="1" x14ac:dyDescent="0.25">
      <c r="A2347" t="s">
        <v>2976</v>
      </c>
      <c r="B2347" t="s">
        <v>43</v>
      </c>
      <c r="C2347" t="s">
        <v>986</v>
      </c>
      <c r="D2347" t="s">
        <v>293</v>
      </c>
      <c r="E2347" t="s">
        <v>289</v>
      </c>
      <c r="F2347" t="s">
        <v>3086</v>
      </c>
    </row>
    <row r="2348" spans="1:6" hidden="1" x14ac:dyDescent="0.25">
      <c r="A2348" t="s">
        <v>2976</v>
      </c>
      <c r="B2348" t="s">
        <v>43</v>
      </c>
      <c r="C2348" t="s">
        <v>986</v>
      </c>
      <c r="D2348" t="s">
        <v>43</v>
      </c>
      <c r="E2348" t="s">
        <v>289</v>
      </c>
      <c r="F2348" t="s">
        <v>3087</v>
      </c>
    </row>
    <row r="2349" spans="1:6" hidden="1" x14ac:dyDescent="0.25">
      <c r="A2349" t="s">
        <v>2976</v>
      </c>
      <c r="B2349" t="s">
        <v>43</v>
      </c>
      <c r="C2349" t="s">
        <v>682</v>
      </c>
      <c r="D2349" t="s">
        <v>43</v>
      </c>
      <c r="E2349" t="s">
        <v>16</v>
      </c>
      <c r="F2349" t="s">
        <v>3088</v>
      </c>
    </row>
    <row r="2350" spans="1:6" hidden="1" x14ac:dyDescent="0.25">
      <c r="A2350" t="s">
        <v>2976</v>
      </c>
      <c r="B2350" t="s">
        <v>43</v>
      </c>
      <c r="C2350" t="s">
        <v>682</v>
      </c>
      <c r="D2350" t="s">
        <v>43</v>
      </c>
      <c r="E2350" t="s">
        <v>289</v>
      </c>
      <c r="F2350" t="s">
        <v>3089</v>
      </c>
    </row>
    <row r="2351" spans="1:6" hidden="1" x14ac:dyDescent="0.25">
      <c r="A2351" t="s">
        <v>2976</v>
      </c>
      <c r="B2351" t="s">
        <v>43</v>
      </c>
      <c r="C2351" t="s">
        <v>682</v>
      </c>
      <c r="D2351" t="s">
        <v>293</v>
      </c>
      <c r="E2351" t="s">
        <v>289</v>
      </c>
      <c r="F2351" t="s">
        <v>3090</v>
      </c>
    </row>
    <row r="2352" spans="1:6" hidden="1" x14ac:dyDescent="0.25">
      <c r="A2352" t="s">
        <v>2976</v>
      </c>
      <c r="B2352" t="s">
        <v>43</v>
      </c>
      <c r="C2352" t="s">
        <v>684</v>
      </c>
      <c r="D2352" t="s">
        <v>43</v>
      </c>
      <c r="E2352" t="s">
        <v>289</v>
      </c>
      <c r="F2352" t="s">
        <v>3091</v>
      </c>
    </row>
    <row r="2353" spans="1:6" hidden="1" x14ac:dyDescent="0.25">
      <c r="A2353" t="s">
        <v>2976</v>
      </c>
      <c r="B2353" t="s">
        <v>43</v>
      </c>
      <c r="C2353" t="s">
        <v>684</v>
      </c>
      <c r="D2353" t="s">
        <v>293</v>
      </c>
      <c r="E2353" t="s">
        <v>289</v>
      </c>
      <c r="F2353" t="s">
        <v>3092</v>
      </c>
    </row>
    <row r="2354" spans="1:6" hidden="1" x14ac:dyDescent="0.25">
      <c r="A2354" t="s">
        <v>2976</v>
      </c>
      <c r="B2354" t="s">
        <v>43</v>
      </c>
      <c r="C2354" t="s">
        <v>684</v>
      </c>
      <c r="D2354" t="s">
        <v>43</v>
      </c>
      <c r="E2354" t="s">
        <v>16</v>
      </c>
      <c r="F2354" t="s">
        <v>3093</v>
      </c>
    </row>
    <row r="2355" spans="1:6" hidden="1" x14ac:dyDescent="0.25">
      <c r="A2355" t="s">
        <v>2976</v>
      </c>
      <c r="B2355" t="s">
        <v>43</v>
      </c>
      <c r="C2355" t="s">
        <v>735</v>
      </c>
      <c r="D2355" t="s">
        <v>43</v>
      </c>
      <c r="E2355" t="s">
        <v>289</v>
      </c>
      <c r="F2355" t="s">
        <v>3094</v>
      </c>
    </row>
    <row r="2356" spans="1:6" hidden="1" x14ac:dyDescent="0.25">
      <c r="A2356" t="s">
        <v>2976</v>
      </c>
      <c r="B2356" t="s">
        <v>43</v>
      </c>
      <c r="C2356" t="s">
        <v>735</v>
      </c>
      <c r="D2356" t="s">
        <v>293</v>
      </c>
      <c r="E2356" t="s">
        <v>289</v>
      </c>
      <c r="F2356" t="s">
        <v>3095</v>
      </c>
    </row>
    <row r="2357" spans="1:6" hidden="1" x14ac:dyDescent="0.25">
      <c r="A2357" t="s">
        <v>2976</v>
      </c>
      <c r="B2357" t="s">
        <v>43</v>
      </c>
      <c r="C2357" t="s">
        <v>653</v>
      </c>
      <c r="D2357" t="s">
        <v>43</v>
      </c>
      <c r="E2357" t="s">
        <v>289</v>
      </c>
      <c r="F2357" t="s">
        <v>3096</v>
      </c>
    </row>
    <row r="2358" spans="1:6" hidden="1" x14ac:dyDescent="0.25">
      <c r="A2358" t="s">
        <v>2976</v>
      </c>
      <c r="B2358" t="s">
        <v>43</v>
      </c>
      <c r="C2358" t="s">
        <v>653</v>
      </c>
      <c r="D2358" t="s">
        <v>293</v>
      </c>
      <c r="E2358" t="s">
        <v>289</v>
      </c>
      <c r="F2358" t="s">
        <v>3097</v>
      </c>
    </row>
    <row r="2359" spans="1:6" hidden="1" x14ac:dyDescent="0.25">
      <c r="A2359" t="s">
        <v>2976</v>
      </c>
      <c r="B2359" t="s">
        <v>43</v>
      </c>
      <c r="C2359" t="s">
        <v>991</v>
      </c>
      <c r="D2359" t="s">
        <v>43</v>
      </c>
      <c r="E2359" t="s">
        <v>289</v>
      </c>
      <c r="F2359" t="s">
        <v>3098</v>
      </c>
    </row>
    <row r="2360" spans="1:6" hidden="1" x14ac:dyDescent="0.25">
      <c r="A2360" t="s">
        <v>2976</v>
      </c>
      <c r="B2360" t="s">
        <v>43</v>
      </c>
      <c r="C2360" t="s">
        <v>687</v>
      </c>
      <c r="D2360" t="s">
        <v>43</v>
      </c>
      <c r="E2360" t="s">
        <v>289</v>
      </c>
      <c r="F2360" t="s">
        <v>3099</v>
      </c>
    </row>
    <row r="2361" spans="1:6" hidden="1" x14ac:dyDescent="0.25">
      <c r="A2361" t="s">
        <v>2976</v>
      </c>
      <c r="B2361" t="s">
        <v>43</v>
      </c>
      <c r="C2361" t="s">
        <v>739</v>
      </c>
      <c r="D2361" t="s">
        <v>43</v>
      </c>
      <c r="E2361" t="s">
        <v>289</v>
      </c>
      <c r="F2361" t="s">
        <v>3100</v>
      </c>
    </row>
    <row r="2362" spans="1:6" hidden="1" x14ac:dyDescent="0.25">
      <c r="A2362" t="s">
        <v>2976</v>
      </c>
      <c r="B2362" t="s">
        <v>43</v>
      </c>
      <c r="C2362" t="s">
        <v>739</v>
      </c>
      <c r="D2362" t="s">
        <v>293</v>
      </c>
      <c r="E2362" t="s">
        <v>289</v>
      </c>
      <c r="F2362" t="s">
        <v>3101</v>
      </c>
    </row>
    <row r="2363" spans="1:6" hidden="1" x14ac:dyDescent="0.25">
      <c r="A2363" t="s">
        <v>2976</v>
      </c>
      <c r="B2363" t="s">
        <v>43</v>
      </c>
      <c r="C2363" t="s">
        <v>79</v>
      </c>
      <c r="D2363" t="s">
        <v>43</v>
      </c>
      <c r="E2363" t="s">
        <v>16</v>
      </c>
      <c r="F2363" t="s">
        <v>3102</v>
      </c>
    </row>
    <row r="2364" spans="1:6" hidden="1" x14ac:dyDescent="0.25">
      <c r="A2364" t="s">
        <v>2976</v>
      </c>
      <c r="B2364" t="s">
        <v>43</v>
      </c>
      <c r="C2364" t="s">
        <v>79</v>
      </c>
      <c r="D2364" t="s">
        <v>43</v>
      </c>
      <c r="E2364" t="s">
        <v>289</v>
      </c>
      <c r="F2364" t="s">
        <v>3103</v>
      </c>
    </row>
    <row r="2365" spans="1:6" hidden="1" x14ac:dyDescent="0.25">
      <c r="A2365" t="s">
        <v>2976</v>
      </c>
      <c r="B2365" t="s">
        <v>43</v>
      </c>
      <c r="C2365" t="s">
        <v>70</v>
      </c>
      <c r="D2365" t="s">
        <v>43</v>
      </c>
      <c r="E2365" t="s">
        <v>12</v>
      </c>
      <c r="F2365" t="s">
        <v>3104</v>
      </c>
    </row>
    <row r="2366" spans="1:6" hidden="1" x14ac:dyDescent="0.25">
      <c r="A2366" t="s">
        <v>2976</v>
      </c>
      <c r="B2366" t="s">
        <v>43</v>
      </c>
      <c r="C2366" t="s">
        <v>70</v>
      </c>
      <c r="D2366" t="s">
        <v>293</v>
      </c>
      <c r="E2366" t="s">
        <v>289</v>
      </c>
      <c r="F2366" t="s">
        <v>3105</v>
      </c>
    </row>
    <row r="2367" spans="1:6" hidden="1" x14ac:dyDescent="0.25">
      <c r="A2367" t="s">
        <v>2976</v>
      </c>
      <c r="B2367" t="s">
        <v>43</v>
      </c>
      <c r="C2367" t="s">
        <v>70</v>
      </c>
      <c r="D2367" t="s">
        <v>43</v>
      </c>
      <c r="E2367" t="s">
        <v>16</v>
      </c>
      <c r="F2367" t="s">
        <v>3106</v>
      </c>
    </row>
    <row r="2368" spans="1:6" hidden="1" x14ac:dyDescent="0.25">
      <c r="A2368" t="s">
        <v>2976</v>
      </c>
      <c r="B2368" t="s">
        <v>43</v>
      </c>
      <c r="C2368" t="s">
        <v>70</v>
      </c>
      <c r="D2368" t="s">
        <v>43</v>
      </c>
      <c r="E2368" t="s">
        <v>289</v>
      </c>
      <c r="F2368" t="s">
        <v>3107</v>
      </c>
    </row>
    <row r="2369" spans="1:6" hidden="1" x14ac:dyDescent="0.25">
      <c r="A2369" t="s">
        <v>2976</v>
      </c>
      <c r="B2369" t="s">
        <v>43</v>
      </c>
      <c r="C2369" t="s">
        <v>791</v>
      </c>
      <c r="D2369" t="s">
        <v>293</v>
      </c>
      <c r="E2369" t="s">
        <v>289</v>
      </c>
      <c r="F2369" t="s">
        <v>3108</v>
      </c>
    </row>
    <row r="2370" spans="1:6" hidden="1" x14ac:dyDescent="0.25">
      <c r="A2370" t="s">
        <v>2976</v>
      </c>
      <c r="B2370" t="s">
        <v>43</v>
      </c>
      <c r="C2370" t="s">
        <v>791</v>
      </c>
      <c r="D2370" t="s">
        <v>43</v>
      </c>
      <c r="E2370" t="s">
        <v>289</v>
      </c>
      <c r="F2370" t="s">
        <v>3109</v>
      </c>
    </row>
    <row r="2371" spans="1:6" hidden="1" x14ac:dyDescent="0.25">
      <c r="A2371" t="s">
        <v>2976</v>
      </c>
      <c r="B2371" t="s">
        <v>43</v>
      </c>
      <c r="C2371" t="s">
        <v>743</v>
      </c>
      <c r="D2371" t="s">
        <v>293</v>
      </c>
      <c r="E2371" t="s">
        <v>289</v>
      </c>
      <c r="F2371" t="s">
        <v>3110</v>
      </c>
    </row>
    <row r="2372" spans="1:6" hidden="1" x14ac:dyDescent="0.25">
      <c r="A2372" t="s">
        <v>2976</v>
      </c>
      <c r="B2372" t="s">
        <v>43</v>
      </c>
      <c r="C2372" t="s">
        <v>743</v>
      </c>
      <c r="D2372" t="s">
        <v>43</v>
      </c>
      <c r="E2372" t="s">
        <v>289</v>
      </c>
      <c r="F2372" t="s">
        <v>3111</v>
      </c>
    </row>
    <row r="2373" spans="1:6" hidden="1" x14ac:dyDescent="0.25">
      <c r="A2373" t="s">
        <v>2976</v>
      </c>
      <c r="B2373" t="s">
        <v>43</v>
      </c>
      <c r="C2373" t="s">
        <v>743</v>
      </c>
      <c r="D2373" t="s">
        <v>43</v>
      </c>
      <c r="E2373" t="s">
        <v>16</v>
      </c>
      <c r="F2373" t="s">
        <v>3112</v>
      </c>
    </row>
    <row r="2374" spans="1:6" hidden="1" x14ac:dyDescent="0.25">
      <c r="A2374" t="s">
        <v>2976</v>
      </c>
      <c r="B2374" t="s">
        <v>43</v>
      </c>
      <c r="C2374" t="s">
        <v>655</v>
      </c>
      <c r="D2374" t="s">
        <v>293</v>
      </c>
      <c r="E2374" t="s">
        <v>289</v>
      </c>
      <c r="F2374" t="s">
        <v>3113</v>
      </c>
    </row>
    <row r="2375" spans="1:6" hidden="1" x14ac:dyDescent="0.25">
      <c r="A2375" t="s">
        <v>2976</v>
      </c>
      <c r="B2375" t="s">
        <v>43</v>
      </c>
      <c r="C2375" t="s">
        <v>655</v>
      </c>
      <c r="D2375" t="s">
        <v>43</v>
      </c>
      <c r="E2375" t="s">
        <v>289</v>
      </c>
      <c r="F2375" t="s">
        <v>3114</v>
      </c>
    </row>
    <row r="2376" spans="1:6" hidden="1" x14ac:dyDescent="0.25">
      <c r="A2376" t="s">
        <v>2976</v>
      </c>
      <c r="B2376" t="s">
        <v>43</v>
      </c>
      <c r="C2376" t="s">
        <v>999</v>
      </c>
      <c r="D2376" t="s">
        <v>43</v>
      </c>
      <c r="E2376" t="s">
        <v>16</v>
      </c>
      <c r="F2376" t="s">
        <v>3115</v>
      </c>
    </row>
    <row r="2377" spans="1:6" hidden="1" x14ac:dyDescent="0.25">
      <c r="A2377" t="s">
        <v>2976</v>
      </c>
      <c r="B2377" t="s">
        <v>43</v>
      </c>
      <c r="C2377" t="s">
        <v>999</v>
      </c>
      <c r="D2377" t="s">
        <v>43</v>
      </c>
      <c r="E2377" t="s">
        <v>289</v>
      </c>
      <c r="F2377" t="s">
        <v>3116</v>
      </c>
    </row>
    <row r="2378" spans="1:6" hidden="1" x14ac:dyDescent="0.25">
      <c r="A2378" t="s">
        <v>2976</v>
      </c>
      <c r="B2378" t="s">
        <v>43</v>
      </c>
      <c r="C2378" t="s">
        <v>1707</v>
      </c>
      <c r="D2378" t="s">
        <v>43</v>
      </c>
      <c r="E2378" t="s">
        <v>289</v>
      </c>
      <c r="F2378" t="s">
        <v>3117</v>
      </c>
    </row>
    <row r="2379" spans="1:6" hidden="1" x14ac:dyDescent="0.25">
      <c r="A2379" t="s">
        <v>2976</v>
      </c>
      <c r="B2379" t="s">
        <v>43</v>
      </c>
      <c r="C2379" t="s">
        <v>1707</v>
      </c>
      <c r="D2379" t="s">
        <v>293</v>
      </c>
      <c r="E2379" t="s">
        <v>289</v>
      </c>
      <c r="F2379" t="s">
        <v>3118</v>
      </c>
    </row>
    <row r="2380" spans="1:6" hidden="1" x14ac:dyDescent="0.25">
      <c r="A2380" t="s">
        <v>2976</v>
      </c>
      <c r="B2380" t="s">
        <v>43</v>
      </c>
      <c r="C2380" t="s">
        <v>74</v>
      </c>
      <c r="D2380" t="s">
        <v>43</v>
      </c>
      <c r="E2380" t="s">
        <v>289</v>
      </c>
      <c r="F2380" t="s">
        <v>3119</v>
      </c>
    </row>
    <row r="2381" spans="1:6" hidden="1" x14ac:dyDescent="0.25">
      <c r="A2381" t="s">
        <v>2976</v>
      </c>
      <c r="B2381" t="s">
        <v>43</v>
      </c>
      <c r="C2381" t="s">
        <v>74</v>
      </c>
      <c r="D2381" t="s">
        <v>293</v>
      </c>
      <c r="E2381" t="s">
        <v>289</v>
      </c>
      <c r="F2381" t="s">
        <v>3120</v>
      </c>
    </row>
    <row r="2382" spans="1:6" hidden="1" x14ac:dyDescent="0.25">
      <c r="A2382" t="s">
        <v>2976</v>
      </c>
      <c r="B2382" t="s">
        <v>43</v>
      </c>
      <c r="C2382" t="s">
        <v>74</v>
      </c>
      <c r="D2382" t="s">
        <v>43</v>
      </c>
      <c r="E2382" t="s">
        <v>16</v>
      </c>
      <c r="F2382" t="s">
        <v>3121</v>
      </c>
    </row>
    <row r="2383" spans="1:6" hidden="1" x14ac:dyDescent="0.25">
      <c r="A2383" t="s">
        <v>2976</v>
      </c>
      <c r="B2383" t="s">
        <v>43</v>
      </c>
      <c r="C2383" t="s">
        <v>898</v>
      </c>
      <c r="D2383" t="s">
        <v>293</v>
      </c>
      <c r="E2383" t="s">
        <v>289</v>
      </c>
      <c r="F2383" t="s">
        <v>3122</v>
      </c>
    </row>
    <row r="2384" spans="1:6" hidden="1" x14ac:dyDescent="0.25">
      <c r="A2384" t="s">
        <v>2976</v>
      </c>
      <c r="B2384" t="s">
        <v>43</v>
      </c>
      <c r="C2384" t="s">
        <v>898</v>
      </c>
      <c r="D2384" t="s">
        <v>43</v>
      </c>
      <c r="E2384" t="s">
        <v>289</v>
      </c>
      <c r="F2384" t="s">
        <v>3123</v>
      </c>
    </row>
    <row r="2385" spans="1:6" hidden="1" x14ac:dyDescent="0.25">
      <c r="A2385" t="s">
        <v>2976</v>
      </c>
      <c r="B2385" t="s">
        <v>43</v>
      </c>
      <c r="C2385" t="s">
        <v>900</v>
      </c>
      <c r="D2385" t="s">
        <v>293</v>
      </c>
      <c r="E2385" t="s">
        <v>289</v>
      </c>
      <c r="F2385" t="s">
        <v>3124</v>
      </c>
    </row>
    <row r="2386" spans="1:6" hidden="1" x14ac:dyDescent="0.25">
      <c r="A2386" t="s">
        <v>2976</v>
      </c>
      <c r="B2386" t="s">
        <v>43</v>
      </c>
      <c r="C2386" t="s">
        <v>900</v>
      </c>
      <c r="D2386" t="s">
        <v>43</v>
      </c>
      <c r="E2386" t="s">
        <v>289</v>
      </c>
      <c r="F2386" t="s">
        <v>3125</v>
      </c>
    </row>
    <row r="2387" spans="1:6" hidden="1" x14ac:dyDescent="0.25">
      <c r="A2387" t="s">
        <v>2976</v>
      </c>
      <c r="B2387" t="s">
        <v>43</v>
      </c>
      <c r="C2387" t="s">
        <v>748</v>
      </c>
      <c r="D2387" t="s">
        <v>43</v>
      </c>
      <c r="E2387" t="s">
        <v>289</v>
      </c>
      <c r="F2387" t="s">
        <v>3126</v>
      </c>
    </row>
    <row r="2388" spans="1:6" hidden="1" x14ac:dyDescent="0.25">
      <c r="A2388" t="s">
        <v>2976</v>
      </c>
      <c r="B2388" t="s">
        <v>43</v>
      </c>
      <c r="C2388" t="s">
        <v>748</v>
      </c>
      <c r="D2388" t="s">
        <v>293</v>
      </c>
      <c r="E2388" t="s">
        <v>289</v>
      </c>
      <c r="F2388" t="s">
        <v>3127</v>
      </c>
    </row>
    <row r="2389" spans="1:6" hidden="1" x14ac:dyDescent="0.25">
      <c r="A2389" t="s">
        <v>2976</v>
      </c>
      <c r="B2389" t="s">
        <v>43</v>
      </c>
      <c r="C2389" t="s">
        <v>748</v>
      </c>
      <c r="D2389" t="s">
        <v>43</v>
      </c>
      <c r="E2389" t="s">
        <v>16</v>
      </c>
      <c r="F2389" t="s">
        <v>3128</v>
      </c>
    </row>
    <row r="2390" spans="1:6" hidden="1" x14ac:dyDescent="0.25">
      <c r="A2390" t="s">
        <v>2976</v>
      </c>
      <c r="B2390" t="s">
        <v>43</v>
      </c>
      <c r="C2390" t="s">
        <v>903</v>
      </c>
      <c r="D2390" t="s">
        <v>43</v>
      </c>
      <c r="E2390" t="s">
        <v>289</v>
      </c>
      <c r="F2390" t="s">
        <v>3129</v>
      </c>
    </row>
    <row r="2391" spans="1:6" hidden="1" x14ac:dyDescent="0.25">
      <c r="A2391" t="s">
        <v>2976</v>
      </c>
      <c r="B2391" t="s">
        <v>43</v>
      </c>
      <c r="C2391" t="s">
        <v>1013</v>
      </c>
      <c r="D2391" t="s">
        <v>43</v>
      </c>
      <c r="E2391" t="s">
        <v>289</v>
      </c>
      <c r="F2391" t="s">
        <v>3130</v>
      </c>
    </row>
    <row r="2392" spans="1:6" hidden="1" x14ac:dyDescent="0.25">
      <c r="A2392" t="s">
        <v>2976</v>
      </c>
      <c r="B2392" t="s">
        <v>43</v>
      </c>
      <c r="C2392" t="s">
        <v>1013</v>
      </c>
      <c r="D2392" t="s">
        <v>293</v>
      </c>
      <c r="E2392" t="s">
        <v>289</v>
      </c>
      <c r="F2392" t="s">
        <v>3131</v>
      </c>
    </row>
    <row r="2393" spans="1:6" hidden="1" x14ac:dyDescent="0.25">
      <c r="A2393" t="s">
        <v>2976</v>
      </c>
      <c r="B2393" t="s">
        <v>43</v>
      </c>
      <c r="C2393" t="s">
        <v>1918</v>
      </c>
      <c r="D2393" t="s">
        <v>293</v>
      </c>
      <c r="E2393" t="s">
        <v>289</v>
      </c>
      <c r="F2393" t="s">
        <v>3132</v>
      </c>
    </row>
    <row r="2394" spans="1:6" hidden="1" x14ac:dyDescent="0.25">
      <c r="A2394" t="s">
        <v>2976</v>
      </c>
      <c r="B2394" t="s">
        <v>43</v>
      </c>
      <c r="C2394" t="s">
        <v>1918</v>
      </c>
      <c r="D2394" t="s">
        <v>43</v>
      </c>
      <c r="E2394" t="s">
        <v>289</v>
      </c>
      <c r="F2394" t="s">
        <v>31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24406-3FCA-48C9-A08A-E5C3E1180538}">
  <dimension ref="A1:F147"/>
  <sheetViews>
    <sheetView workbookViewId="0">
      <selection activeCell="F54" sqref="F54"/>
    </sheetView>
  </sheetViews>
  <sheetFormatPr defaultRowHeight="15" x14ac:dyDescent="0.25"/>
  <cols>
    <col min="4" max="4" width="14.85546875" customWidth="1"/>
  </cols>
  <sheetData>
    <row r="1" spans="1:5" ht="48" x14ac:dyDescent="0.25">
      <c r="A1" s="5" t="s">
        <v>253</v>
      </c>
      <c r="B1" s="5" t="s">
        <v>254</v>
      </c>
      <c r="C1" s="6" t="s">
        <v>255</v>
      </c>
      <c r="D1" s="7" t="s">
        <v>256</v>
      </c>
      <c r="E1" s="7" t="s">
        <v>257</v>
      </c>
    </row>
    <row r="2" spans="1:5" x14ac:dyDescent="0.25">
      <c r="A2" s="15" t="s">
        <v>258</v>
      </c>
      <c r="B2" s="16" t="s">
        <v>259</v>
      </c>
      <c r="C2" s="16" t="s">
        <v>258</v>
      </c>
      <c r="D2" s="17" t="s">
        <v>260</v>
      </c>
      <c r="E2" s="17" t="s">
        <v>261</v>
      </c>
    </row>
    <row r="3" spans="1:5" x14ac:dyDescent="0.25">
      <c r="A3" s="16" t="s">
        <v>258</v>
      </c>
      <c r="B3" s="16" t="s">
        <v>259</v>
      </c>
      <c r="C3" s="16" t="s">
        <v>262</v>
      </c>
      <c r="D3" s="17" t="s">
        <v>260</v>
      </c>
      <c r="E3" s="17" t="s">
        <v>261</v>
      </c>
    </row>
    <row r="4" spans="1:5" x14ac:dyDescent="0.25">
      <c r="A4" s="15" t="s">
        <v>258</v>
      </c>
      <c r="B4" s="16" t="s">
        <v>259</v>
      </c>
      <c r="C4" s="15" t="s">
        <v>263</v>
      </c>
      <c r="D4" s="17" t="s">
        <v>260</v>
      </c>
      <c r="E4" s="17" t="s">
        <v>261</v>
      </c>
    </row>
    <row r="5" spans="1:5" x14ac:dyDescent="0.25">
      <c r="A5" s="15" t="s">
        <v>258</v>
      </c>
      <c r="B5" s="16" t="s">
        <v>259</v>
      </c>
      <c r="C5" s="16" t="s">
        <v>264</v>
      </c>
      <c r="D5" s="17" t="s">
        <v>260</v>
      </c>
      <c r="E5" s="17" t="s">
        <v>261</v>
      </c>
    </row>
    <row r="6" spans="1:5" x14ac:dyDescent="0.25">
      <c r="A6" s="15" t="s">
        <v>258</v>
      </c>
      <c r="B6" s="16" t="s">
        <v>259</v>
      </c>
      <c r="C6" s="16" t="s">
        <v>265</v>
      </c>
      <c r="D6" s="17" t="s">
        <v>260</v>
      </c>
      <c r="E6" s="17" t="s">
        <v>261</v>
      </c>
    </row>
    <row r="7" spans="1:5" x14ac:dyDescent="0.25">
      <c r="A7" s="16" t="s">
        <v>258</v>
      </c>
      <c r="B7" s="16" t="s">
        <v>259</v>
      </c>
      <c r="C7" s="16" t="s">
        <v>266</v>
      </c>
      <c r="D7" s="17" t="s">
        <v>260</v>
      </c>
      <c r="E7" s="17" t="s">
        <v>261</v>
      </c>
    </row>
    <row r="8" spans="1:5" x14ac:dyDescent="0.25">
      <c r="A8" s="16" t="s">
        <v>35</v>
      </c>
      <c r="B8" s="16" t="s">
        <v>267</v>
      </c>
      <c r="C8" s="16" t="s">
        <v>268</v>
      </c>
      <c r="D8" s="17" t="s">
        <v>269</v>
      </c>
      <c r="E8" s="17" t="s">
        <v>4</v>
      </c>
    </row>
    <row r="9" spans="1:5" x14ac:dyDescent="0.25">
      <c r="A9" s="16" t="s">
        <v>35</v>
      </c>
      <c r="B9" s="16" t="s">
        <v>267</v>
      </c>
      <c r="C9" s="16" t="s">
        <v>270</v>
      </c>
      <c r="D9" s="17" t="s">
        <v>269</v>
      </c>
      <c r="E9" s="17" t="s">
        <v>4</v>
      </c>
    </row>
    <row r="10" spans="1:5" x14ac:dyDescent="0.25">
      <c r="A10" s="16" t="s">
        <v>271</v>
      </c>
      <c r="B10" s="16" t="s">
        <v>259</v>
      </c>
      <c r="C10" s="16" t="s">
        <v>272</v>
      </c>
      <c r="D10" s="17" t="s">
        <v>260</v>
      </c>
      <c r="E10" s="17" t="s">
        <v>261</v>
      </c>
    </row>
    <row r="11" spans="1:5" x14ac:dyDescent="0.25">
      <c r="A11" s="16" t="s">
        <v>271</v>
      </c>
      <c r="B11" s="16" t="s">
        <v>259</v>
      </c>
      <c r="C11" s="16" t="s">
        <v>273</v>
      </c>
      <c r="D11" s="17" t="s">
        <v>260</v>
      </c>
      <c r="E11" s="17" t="s">
        <v>261</v>
      </c>
    </row>
    <row r="12" spans="1:5" x14ac:dyDescent="0.25">
      <c r="A12" s="16" t="s">
        <v>271</v>
      </c>
      <c r="B12" s="16" t="s">
        <v>259</v>
      </c>
      <c r="C12" s="16" t="s">
        <v>274</v>
      </c>
      <c r="D12" s="17" t="s">
        <v>260</v>
      </c>
      <c r="E12" s="17" t="s">
        <v>261</v>
      </c>
    </row>
    <row r="13" spans="1:5" x14ac:dyDescent="0.25">
      <c r="A13" s="16" t="s">
        <v>275</v>
      </c>
      <c r="B13" s="16" t="s">
        <v>259</v>
      </c>
      <c r="C13" s="16" t="s">
        <v>276</v>
      </c>
      <c r="D13" s="17" t="s">
        <v>260</v>
      </c>
      <c r="E13" s="17" t="s">
        <v>261</v>
      </c>
    </row>
    <row r="14" spans="1:5" x14ac:dyDescent="0.25">
      <c r="A14" s="16" t="s">
        <v>275</v>
      </c>
      <c r="B14" s="16" t="s">
        <v>259</v>
      </c>
      <c r="C14" s="16" t="s">
        <v>277</v>
      </c>
      <c r="D14" s="17" t="s">
        <v>260</v>
      </c>
      <c r="E14" s="17" t="s">
        <v>261</v>
      </c>
    </row>
    <row r="15" spans="1:5" x14ac:dyDescent="0.25">
      <c r="A15" s="16" t="s">
        <v>275</v>
      </c>
      <c r="B15" s="16" t="s">
        <v>259</v>
      </c>
      <c r="C15" s="16" t="s">
        <v>278</v>
      </c>
      <c r="D15" s="17" t="s">
        <v>260</v>
      </c>
      <c r="E15" s="17" t="s">
        <v>261</v>
      </c>
    </row>
    <row r="16" spans="1:5" x14ac:dyDescent="0.25">
      <c r="A16" s="16" t="s">
        <v>275</v>
      </c>
      <c r="B16" s="16" t="s">
        <v>259</v>
      </c>
      <c r="C16" s="16" t="s">
        <v>279</v>
      </c>
      <c r="D16" s="17" t="s">
        <v>260</v>
      </c>
      <c r="E16" s="17" t="s">
        <v>261</v>
      </c>
    </row>
    <row r="17" spans="1:5" x14ac:dyDescent="0.25">
      <c r="A17" s="15" t="s">
        <v>280</v>
      </c>
      <c r="B17" s="16" t="s">
        <v>281</v>
      </c>
      <c r="C17" s="16" t="s">
        <v>62</v>
      </c>
      <c r="D17" s="17" t="s">
        <v>282</v>
      </c>
      <c r="E17" s="17" t="s">
        <v>12</v>
      </c>
    </row>
    <row r="18" spans="1:5" x14ac:dyDescent="0.25">
      <c r="A18" s="16" t="s">
        <v>280</v>
      </c>
      <c r="B18" s="16" t="s">
        <v>281</v>
      </c>
      <c r="C18" s="16" t="s">
        <v>283</v>
      </c>
      <c r="D18" s="17" t="s">
        <v>284</v>
      </c>
      <c r="E18" s="17" t="s">
        <v>285</v>
      </c>
    </row>
    <row r="19" spans="1:5" x14ac:dyDescent="0.25">
      <c r="A19" s="16" t="s">
        <v>280</v>
      </c>
      <c r="B19" s="16" t="s">
        <v>286</v>
      </c>
      <c r="C19" s="16" t="s">
        <v>43</v>
      </c>
      <c r="D19" s="17" t="s">
        <v>287</v>
      </c>
      <c r="E19" s="17" t="s">
        <v>16</v>
      </c>
    </row>
    <row r="20" spans="1:5" x14ac:dyDescent="0.25">
      <c r="A20" s="16" t="s">
        <v>280</v>
      </c>
      <c r="B20" s="16" t="s">
        <v>286</v>
      </c>
      <c r="C20" s="16" t="s">
        <v>43</v>
      </c>
      <c r="D20" s="17" t="s">
        <v>288</v>
      </c>
      <c r="E20" s="17" t="s">
        <v>289</v>
      </c>
    </row>
    <row r="21" spans="1:5" x14ac:dyDescent="0.25">
      <c r="A21" s="16" t="s">
        <v>280</v>
      </c>
      <c r="B21" s="16" t="s">
        <v>290</v>
      </c>
      <c r="C21" s="15" t="s">
        <v>43</v>
      </c>
      <c r="D21" s="17" t="s">
        <v>288</v>
      </c>
      <c r="E21" s="17" t="s">
        <v>289</v>
      </c>
    </row>
    <row r="22" spans="1:5" x14ac:dyDescent="0.25">
      <c r="A22" s="16" t="s">
        <v>280</v>
      </c>
      <c r="B22" s="16" t="s">
        <v>290</v>
      </c>
      <c r="C22" s="16" t="s">
        <v>43</v>
      </c>
      <c r="D22" s="18" t="s">
        <v>288</v>
      </c>
      <c r="E22" s="18" t="s">
        <v>289</v>
      </c>
    </row>
    <row r="23" spans="1:5" x14ac:dyDescent="0.25">
      <c r="A23" s="16" t="s">
        <v>280</v>
      </c>
      <c r="B23" s="16" t="s">
        <v>267</v>
      </c>
      <c r="C23" s="16" t="s">
        <v>292</v>
      </c>
      <c r="D23" s="17" t="s">
        <v>269</v>
      </c>
      <c r="E23" s="17" t="s">
        <v>4</v>
      </c>
    </row>
    <row r="24" spans="1:5" x14ac:dyDescent="0.25">
      <c r="A24" s="15" t="s">
        <v>280</v>
      </c>
      <c r="B24" s="16" t="s">
        <v>267</v>
      </c>
      <c r="C24" s="16" t="s">
        <v>293</v>
      </c>
      <c r="D24" s="17" t="s">
        <v>288</v>
      </c>
      <c r="E24" s="17" t="s">
        <v>289</v>
      </c>
    </row>
    <row r="25" spans="1:5" x14ac:dyDescent="0.25">
      <c r="A25" s="16" t="s">
        <v>280</v>
      </c>
      <c r="B25" s="16" t="s">
        <v>267</v>
      </c>
      <c r="C25" s="16" t="s">
        <v>43</v>
      </c>
      <c r="D25" s="17" t="s">
        <v>288</v>
      </c>
      <c r="E25" s="17" t="s">
        <v>289</v>
      </c>
    </row>
    <row r="26" spans="1:5" x14ac:dyDescent="0.25">
      <c r="A26" s="16" t="s">
        <v>294</v>
      </c>
      <c r="B26" s="16" t="s">
        <v>281</v>
      </c>
      <c r="C26" s="16" t="s">
        <v>295</v>
      </c>
      <c r="D26" s="17" t="s">
        <v>296</v>
      </c>
      <c r="E26" s="17" t="s">
        <v>297</v>
      </c>
    </row>
    <row r="27" spans="1:5" x14ac:dyDescent="0.25">
      <c r="A27" s="16" t="s">
        <v>298</v>
      </c>
      <c r="B27" s="16" t="s">
        <v>281</v>
      </c>
      <c r="C27" s="16" t="s">
        <v>299</v>
      </c>
      <c r="D27" s="17" t="s">
        <v>300</v>
      </c>
      <c r="E27" s="17" t="s">
        <v>301</v>
      </c>
    </row>
    <row r="28" spans="1:5" x14ac:dyDescent="0.25">
      <c r="A28" s="16" t="s">
        <v>298</v>
      </c>
      <c r="B28" s="16" t="s">
        <v>281</v>
      </c>
      <c r="C28" s="15" t="s">
        <v>299</v>
      </c>
      <c r="D28" s="17" t="s">
        <v>300</v>
      </c>
      <c r="E28" s="18" t="s">
        <v>301</v>
      </c>
    </row>
    <row r="29" spans="1:5" x14ac:dyDescent="0.25">
      <c r="A29" s="16" t="s">
        <v>298</v>
      </c>
      <c r="B29" s="16" t="s">
        <v>290</v>
      </c>
      <c r="C29" s="16" t="s">
        <v>299</v>
      </c>
      <c r="D29" s="17" t="s">
        <v>300</v>
      </c>
      <c r="E29" s="17" t="s">
        <v>301</v>
      </c>
    </row>
    <row r="30" spans="1:5" x14ac:dyDescent="0.25">
      <c r="A30" s="16" t="s">
        <v>298</v>
      </c>
      <c r="B30" s="16" t="s">
        <v>290</v>
      </c>
      <c r="C30" s="15" t="s">
        <v>299</v>
      </c>
      <c r="D30" s="18" t="s">
        <v>300</v>
      </c>
      <c r="E30" s="18" t="s">
        <v>301</v>
      </c>
    </row>
    <row r="31" spans="1:5" x14ac:dyDescent="0.25">
      <c r="A31" s="16" t="s">
        <v>298</v>
      </c>
      <c r="B31" s="15" t="s">
        <v>267</v>
      </c>
      <c r="C31" s="16" t="s">
        <v>65</v>
      </c>
      <c r="D31" s="18" t="s">
        <v>302</v>
      </c>
      <c r="E31" s="18" t="s">
        <v>18</v>
      </c>
    </row>
    <row r="32" spans="1:5" x14ac:dyDescent="0.25">
      <c r="A32" s="16" t="s">
        <v>298</v>
      </c>
      <c r="B32" s="16" t="s">
        <v>267</v>
      </c>
      <c r="C32" s="16" t="s">
        <v>304</v>
      </c>
      <c r="D32" s="17" t="s">
        <v>305</v>
      </c>
      <c r="E32" s="17" t="s">
        <v>14</v>
      </c>
    </row>
    <row r="33" spans="1:6" x14ac:dyDescent="0.25">
      <c r="A33" s="19" t="s">
        <v>298</v>
      </c>
      <c r="B33" s="19" t="s">
        <v>267</v>
      </c>
      <c r="C33" s="19" t="s">
        <v>306</v>
      </c>
      <c r="D33" s="20" t="s">
        <v>302</v>
      </c>
      <c r="E33" s="20" t="s">
        <v>18</v>
      </c>
    </row>
    <row r="34" spans="1:6" x14ac:dyDescent="0.25">
      <c r="A34" s="20" t="s">
        <v>298</v>
      </c>
      <c r="B34" s="20" t="s">
        <v>267</v>
      </c>
      <c r="C34" s="20" t="s">
        <v>307</v>
      </c>
      <c r="D34" s="20" t="s">
        <v>302</v>
      </c>
      <c r="E34" s="20" t="s">
        <v>18</v>
      </c>
    </row>
    <row r="35" spans="1:6" x14ac:dyDescent="0.25">
      <c r="A35" s="21" t="s">
        <v>298</v>
      </c>
      <c r="B35" s="21" t="s">
        <v>267</v>
      </c>
      <c r="C35" s="21" t="s">
        <v>308</v>
      </c>
      <c r="D35" s="20" t="s">
        <v>302</v>
      </c>
      <c r="E35" s="20" t="s">
        <v>18</v>
      </c>
    </row>
    <row r="36" spans="1:6" x14ac:dyDescent="0.25">
      <c r="A36" s="22" t="s">
        <v>298</v>
      </c>
      <c r="B36" s="22" t="s">
        <v>267</v>
      </c>
      <c r="C36" s="22" t="s">
        <v>175</v>
      </c>
      <c r="D36" s="20" t="s">
        <v>302</v>
      </c>
      <c r="E36" s="20" t="s">
        <v>18</v>
      </c>
    </row>
    <row r="37" spans="1:6" x14ac:dyDescent="0.25">
      <c r="A37" s="22" t="s">
        <v>298</v>
      </c>
      <c r="B37" s="22" t="s">
        <v>267</v>
      </c>
      <c r="C37" s="22" t="s">
        <v>175</v>
      </c>
      <c r="D37" s="20" t="s">
        <v>305</v>
      </c>
      <c r="E37" s="20" t="s">
        <v>14</v>
      </c>
    </row>
    <row r="38" spans="1:6" x14ac:dyDescent="0.25">
      <c r="A38" s="22" t="s">
        <v>298</v>
      </c>
      <c r="B38" s="23" t="s">
        <v>267</v>
      </c>
      <c r="C38" s="22" t="s">
        <v>309</v>
      </c>
      <c r="D38" s="20" t="s">
        <v>302</v>
      </c>
      <c r="E38" s="20" t="s">
        <v>18</v>
      </c>
    </row>
    <row r="39" spans="1:6" x14ac:dyDescent="0.25">
      <c r="A39" s="16" t="s">
        <v>310</v>
      </c>
      <c r="B39" s="16" t="s">
        <v>281</v>
      </c>
      <c r="C39" s="15" t="s">
        <v>311</v>
      </c>
      <c r="D39" s="17" t="s">
        <v>312</v>
      </c>
      <c r="E39" s="17" t="s">
        <v>313</v>
      </c>
    </row>
    <row r="40" spans="1:6" x14ac:dyDescent="0.25">
      <c r="A40" s="16" t="s">
        <v>314</v>
      </c>
      <c r="B40" s="16" t="s">
        <v>281</v>
      </c>
      <c r="C40" s="16" t="s">
        <v>315</v>
      </c>
      <c r="D40" s="17" t="s">
        <v>316</v>
      </c>
      <c r="E40" s="17" t="s">
        <v>317</v>
      </c>
    </row>
    <row r="41" spans="1:6" x14ac:dyDescent="0.25">
      <c r="A41" s="22" t="s">
        <v>314</v>
      </c>
      <c r="B41" s="22" t="s">
        <v>290</v>
      </c>
      <c r="C41" s="23" t="s">
        <v>315</v>
      </c>
      <c r="D41" s="18" t="s">
        <v>3134</v>
      </c>
      <c r="E41" s="24" t="s">
        <v>318</v>
      </c>
    </row>
    <row r="42" spans="1:6" x14ac:dyDescent="0.25">
      <c r="A42" s="16" t="s">
        <v>319</v>
      </c>
      <c r="B42" s="16" t="s">
        <v>259</v>
      </c>
      <c r="C42" s="16" t="s">
        <v>320</v>
      </c>
      <c r="D42" s="17" t="s">
        <v>260</v>
      </c>
      <c r="E42" s="17" t="s">
        <v>261</v>
      </c>
      <c r="F42" s="8"/>
    </row>
    <row r="43" spans="1:6" x14ac:dyDescent="0.25">
      <c r="A43" s="16" t="s">
        <v>319</v>
      </c>
      <c r="B43" s="16" t="s">
        <v>259</v>
      </c>
      <c r="C43" s="16" t="s">
        <v>321</v>
      </c>
      <c r="D43" s="17" t="s">
        <v>322</v>
      </c>
      <c r="E43" s="17" t="s">
        <v>323</v>
      </c>
    </row>
    <row r="44" spans="1:6" x14ac:dyDescent="0.25">
      <c r="A44" s="16" t="s">
        <v>319</v>
      </c>
      <c r="B44" s="16" t="s">
        <v>259</v>
      </c>
      <c r="C44" s="16" t="s">
        <v>324</v>
      </c>
      <c r="D44" s="17" t="s">
        <v>260</v>
      </c>
      <c r="E44" s="17" t="s">
        <v>291</v>
      </c>
      <c r="F44" s="8"/>
    </row>
    <row r="45" spans="1:6" x14ac:dyDescent="0.25">
      <c r="A45" s="15" t="s">
        <v>319</v>
      </c>
      <c r="B45" s="15" t="s">
        <v>259</v>
      </c>
      <c r="C45" s="15" t="s">
        <v>43</v>
      </c>
      <c r="D45" s="17" t="s">
        <v>288</v>
      </c>
      <c r="E45" s="17" t="s">
        <v>289</v>
      </c>
      <c r="F45" s="8"/>
    </row>
    <row r="46" spans="1:6" x14ac:dyDescent="0.25">
      <c r="A46" s="16" t="s">
        <v>325</v>
      </c>
      <c r="B46" s="16" t="s">
        <v>325</v>
      </c>
      <c r="C46" s="16" t="s">
        <v>326</v>
      </c>
      <c r="D46" s="17" t="s">
        <v>327</v>
      </c>
      <c r="E46" s="17"/>
    </row>
    <row r="47" spans="1:6" x14ac:dyDescent="0.25">
      <c r="A47" s="16" t="s">
        <v>328</v>
      </c>
      <c r="B47" s="16" t="s">
        <v>281</v>
      </c>
      <c r="C47" s="16" t="s">
        <v>329</v>
      </c>
      <c r="D47" s="17" t="s">
        <v>300</v>
      </c>
      <c r="E47" s="17" t="s">
        <v>301</v>
      </c>
    </row>
    <row r="48" spans="1:6" x14ac:dyDescent="0.25">
      <c r="A48" s="16" t="s">
        <v>328</v>
      </c>
      <c r="B48" s="16" t="s">
        <v>281</v>
      </c>
      <c r="C48" s="16" t="s">
        <v>329</v>
      </c>
      <c r="D48" s="17" t="s">
        <v>330</v>
      </c>
      <c r="E48" s="17" t="s">
        <v>331</v>
      </c>
    </row>
    <row r="49" spans="1:5" x14ac:dyDescent="0.25">
      <c r="A49" s="16" t="s">
        <v>328</v>
      </c>
      <c r="B49" s="16" t="s">
        <v>281</v>
      </c>
      <c r="C49" s="16" t="s">
        <v>329</v>
      </c>
      <c r="D49" s="17" t="s">
        <v>332</v>
      </c>
      <c r="E49" s="17" t="s">
        <v>333</v>
      </c>
    </row>
    <row r="50" spans="1:5" x14ac:dyDescent="0.25">
      <c r="A50" s="16" t="s">
        <v>328</v>
      </c>
      <c r="B50" s="16" t="s">
        <v>281</v>
      </c>
      <c r="C50" s="16" t="s">
        <v>329</v>
      </c>
      <c r="D50" s="17" t="s">
        <v>303</v>
      </c>
      <c r="E50" s="17" t="s">
        <v>21</v>
      </c>
    </row>
    <row r="51" spans="1:5" x14ac:dyDescent="0.25">
      <c r="A51" s="16" t="s">
        <v>328</v>
      </c>
      <c r="B51" s="16" t="s">
        <v>281</v>
      </c>
      <c r="C51" s="16" t="s">
        <v>119</v>
      </c>
      <c r="D51" s="17" t="s">
        <v>334</v>
      </c>
      <c r="E51" s="17" t="s">
        <v>123</v>
      </c>
    </row>
    <row r="52" spans="1:5" x14ac:dyDescent="0.25">
      <c r="A52" s="15" t="s">
        <v>335</v>
      </c>
      <c r="B52" s="16" t="s">
        <v>281</v>
      </c>
      <c r="C52" s="15" t="s">
        <v>336</v>
      </c>
      <c r="D52" s="17" t="s">
        <v>284</v>
      </c>
      <c r="E52" s="17" t="s">
        <v>285</v>
      </c>
    </row>
    <row r="53" spans="1:5" x14ac:dyDescent="0.25">
      <c r="A53" s="16" t="s">
        <v>335</v>
      </c>
      <c r="B53" s="16" t="s">
        <v>281</v>
      </c>
      <c r="C53" s="16" t="s">
        <v>337</v>
      </c>
      <c r="D53" s="17" t="s">
        <v>284</v>
      </c>
      <c r="E53" s="17" t="s">
        <v>285</v>
      </c>
    </row>
    <row r="54" spans="1:5" x14ac:dyDescent="0.25">
      <c r="A54" s="16" t="s">
        <v>335</v>
      </c>
      <c r="B54" s="16" t="s">
        <v>281</v>
      </c>
      <c r="C54" s="16" t="s">
        <v>338</v>
      </c>
      <c r="D54" s="17" t="s">
        <v>284</v>
      </c>
      <c r="E54" s="17"/>
    </row>
    <row r="55" spans="1:5" x14ac:dyDescent="0.25">
      <c r="A55" s="16" t="s">
        <v>335</v>
      </c>
      <c r="B55" s="16" t="s">
        <v>290</v>
      </c>
      <c r="C55" s="16" t="s">
        <v>120</v>
      </c>
      <c r="D55" s="17" t="s">
        <v>334</v>
      </c>
      <c r="E55" s="17" t="s">
        <v>123</v>
      </c>
    </row>
    <row r="56" spans="1:5" x14ac:dyDescent="0.25">
      <c r="A56" s="16" t="s">
        <v>335</v>
      </c>
      <c r="B56" s="16" t="s">
        <v>290</v>
      </c>
      <c r="C56" s="16" t="s">
        <v>337</v>
      </c>
      <c r="D56" s="18" t="s">
        <v>284</v>
      </c>
      <c r="E56" s="24" t="s">
        <v>285</v>
      </c>
    </row>
    <row r="57" spans="1:5" x14ac:dyDescent="0.25">
      <c r="A57" s="16" t="s">
        <v>335</v>
      </c>
      <c r="B57" s="16" t="s">
        <v>267</v>
      </c>
      <c r="C57" s="16" t="s">
        <v>339</v>
      </c>
      <c r="D57" s="17" t="s">
        <v>340</v>
      </c>
      <c r="E57" s="17" t="s">
        <v>341</v>
      </c>
    </row>
    <row r="58" spans="1:5" x14ac:dyDescent="0.25">
      <c r="A58" s="16" t="s">
        <v>335</v>
      </c>
      <c r="B58" s="16" t="s">
        <v>267</v>
      </c>
      <c r="C58" s="16" t="s">
        <v>75</v>
      </c>
      <c r="D58" s="18" t="s">
        <v>284</v>
      </c>
      <c r="E58" s="24" t="s">
        <v>285</v>
      </c>
    </row>
    <row r="59" spans="1:5" x14ac:dyDescent="0.25">
      <c r="A59" s="16" t="s">
        <v>335</v>
      </c>
      <c r="B59" s="16" t="s">
        <v>267</v>
      </c>
      <c r="C59" s="16" t="s">
        <v>119</v>
      </c>
      <c r="D59" s="17" t="s">
        <v>334</v>
      </c>
      <c r="E59" s="17" t="s">
        <v>123</v>
      </c>
    </row>
    <row r="60" spans="1:5" x14ac:dyDescent="0.25">
      <c r="A60" s="16" t="s">
        <v>342</v>
      </c>
      <c r="B60" s="16" t="s">
        <v>286</v>
      </c>
      <c r="C60" s="16" t="s">
        <v>58</v>
      </c>
      <c r="D60" s="17" t="s">
        <v>287</v>
      </c>
      <c r="E60" s="17" t="s">
        <v>16</v>
      </c>
    </row>
    <row r="61" spans="1:5" x14ac:dyDescent="0.25">
      <c r="A61" s="16" t="s">
        <v>342</v>
      </c>
      <c r="B61" s="16" t="s">
        <v>290</v>
      </c>
      <c r="C61" s="16" t="s">
        <v>47</v>
      </c>
      <c r="D61" s="17" t="s">
        <v>343</v>
      </c>
      <c r="E61" s="17" t="s">
        <v>105</v>
      </c>
    </row>
    <row r="62" spans="1:5" x14ac:dyDescent="0.25">
      <c r="A62" s="16" t="s">
        <v>342</v>
      </c>
      <c r="B62" s="16" t="s">
        <v>290</v>
      </c>
      <c r="C62" s="16" t="s">
        <v>47</v>
      </c>
      <c r="D62" s="17" t="s">
        <v>344</v>
      </c>
      <c r="E62" s="17" t="s">
        <v>345</v>
      </c>
    </row>
    <row r="63" spans="1:5" x14ac:dyDescent="0.25">
      <c r="A63" s="16" t="s">
        <v>342</v>
      </c>
      <c r="B63" s="16" t="s">
        <v>290</v>
      </c>
      <c r="C63" s="16" t="s">
        <v>78</v>
      </c>
      <c r="D63" s="17" t="s">
        <v>302</v>
      </c>
      <c r="E63" s="17" t="s">
        <v>18</v>
      </c>
    </row>
    <row r="64" spans="1:5" x14ac:dyDescent="0.25">
      <c r="A64" s="16" t="s">
        <v>342</v>
      </c>
      <c r="B64" s="16" t="s">
        <v>290</v>
      </c>
      <c r="C64" s="16" t="s">
        <v>346</v>
      </c>
      <c r="D64" s="17" t="s">
        <v>305</v>
      </c>
      <c r="E64" s="20" t="s">
        <v>14</v>
      </c>
    </row>
    <row r="65" spans="1:5" x14ac:dyDescent="0.25">
      <c r="A65" s="16" t="s">
        <v>342</v>
      </c>
      <c r="B65" s="16" t="s">
        <v>290</v>
      </c>
      <c r="C65" s="16" t="s">
        <v>347</v>
      </c>
      <c r="D65" s="17" t="s">
        <v>305</v>
      </c>
      <c r="E65" s="20" t="s">
        <v>14</v>
      </c>
    </row>
    <row r="66" spans="1:5" x14ac:dyDescent="0.25">
      <c r="A66" s="16" t="s">
        <v>342</v>
      </c>
      <c r="B66" s="16" t="s">
        <v>290</v>
      </c>
      <c r="C66" s="16" t="s">
        <v>50</v>
      </c>
      <c r="D66" s="17" t="s">
        <v>282</v>
      </c>
      <c r="E66" s="17" t="s">
        <v>12</v>
      </c>
    </row>
    <row r="67" spans="1:5" x14ac:dyDescent="0.25">
      <c r="A67" s="16" t="s">
        <v>342</v>
      </c>
      <c r="B67" s="16" t="s">
        <v>290</v>
      </c>
      <c r="C67" s="16" t="s">
        <v>348</v>
      </c>
      <c r="D67" s="17" t="s">
        <v>305</v>
      </c>
      <c r="E67" s="20" t="s">
        <v>14</v>
      </c>
    </row>
    <row r="68" spans="1:5" x14ac:dyDescent="0.25">
      <c r="A68" s="16" t="s">
        <v>342</v>
      </c>
      <c r="B68" s="16" t="s">
        <v>290</v>
      </c>
      <c r="C68" s="15" t="s">
        <v>60</v>
      </c>
      <c r="D68" s="17" t="s">
        <v>302</v>
      </c>
      <c r="E68" s="17" t="s">
        <v>18</v>
      </c>
    </row>
    <row r="69" spans="1:5" x14ac:dyDescent="0.25">
      <c r="A69" s="16" t="s">
        <v>342</v>
      </c>
      <c r="B69" s="16" t="s">
        <v>267</v>
      </c>
      <c r="C69" s="16" t="s">
        <v>80</v>
      </c>
      <c r="D69" s="17" t="s">
        <v>302</v>
      </c>
      <c r="E69" s="17" t="s">
        <v>18</v>
      </c>
    </row>
    <row r="70" spans="1:5" x14ac:dyDescent="0.25">
      <c r="A70" s="16" t="s">
        <v>342</v>
      </c>
      <c r="B70" s="16" t="s">
        <v>267</v>
      </c>
      <c r="C70" s="16" t="s">
        <v>67</v>
      </c>
      <c r="D70" s="17" t="s">
        <v>303</v>
      </c>
      <c r="E70" s="17" t="s">
        <v>21</v>
      </c>
    </row>
    <row r="71" spans="1:5" x14ac:dyDescent="0.25">
      <c r="A71" s="16" t="s">
        <v>342</v>
      </c>
      <c r="B71" s="16" t="s">
        <v>267</v>
      </c>
      <c r="C71" s="15" t="s">
        <v>349</v>
      </c>
      <c r="D71" s="17" t="s">
        <v>305</v>
      </c>
      <c r="E71" s="20" t="s">
        <v>14</v>
      </c>
    </row>
    <row r="72" spans="1:5" x14ac:dyDescent="0.25">
      <c r="A72" s="16" t="s">
        <v>342</v>
      </c>
      <c r="B72" s="16" t="s">
        <v>267</v>
      </c>
      <c r="C72" s="16" t="s">
        <v>350</v>
      </c>
      <c r="D72" s="17" t="s">
        <v>305</v>
      </c>
      <c r="E72" s="20" t="s">
        <v>14</v>
      </c>
    </row>
    <row r="73" spans="1:5" x14ac:dyDescent="0.25">
      <c r="A73" s="16" t="s">
        <v>342</v>
      </c>
      <c r="B73" s="16" t="s">
        <v>267</v>
      </c>
      <c r="C73" s="16" t="s">
        <v>351</v>
      </c>
      <c r="D73" s="17" t="s">
        <v>302</v>
      </c>
      <c r="E73" s="17" t="s">
        <v>18</v>
      </c>
    </row>
    <row r="74" spans="1:5" x14ac:dyDescent="0.25">
      <c r="A74" s="16" t="s">
        <v>342</v>
      </c>
      <c r="B74" s="16" t="s">
        <v>267</v>
      </c>
      <c r="C74" s="16" t="s">
        <v>69</v>
      </c>
      <c r="D74" s="17" t="s">
        <v>282</v>
      </c>
      <c r="E74" s="17" t="s">
        <v>12</v>
      </c>
    </row>
    <row r="75" spans="1:5" x14ac:dyDescent="0.25">
      <c r="A75" s="16" t="s">
        <v>342</v>
      </c>
      <c r="B75" s="16" t="s">
        <v>267</v>
      </c>
      <c r="C75" s="16" t="s">
        <v>352</v>
      </c>
      <c r="D75" s="17" t="s">
        <v>302</v>
      </c>
      <c r="E75" s="17" t="s">
        <v>18</v>
      </c>
    </row>
    <row r="76" spans="1:5" x14ac:dyDescent="0.25">
      <c r="A76" s="16" t="s">
        <v>342</v>
      </c>
      <c r="B76" s="16" t="s">
        <v>267</v>
      </c>
      <c r="C76" s="16" t="s">
        <v>352</v>
      </c>
      <c r="D76" s="18" t="s">
        <v>302</v>
      </c>
      <c r="E76" s="18" t="s">
        <v>18</v>
      </c>
    </row>
    <row r="77" spans="1:5" x14ac:dyDescent="0.25">
      <c r="A77" s="16" t="s">
        <v>342</v>
      </c>
      <c r="B77" s="16" t="s">
        <v>267</v>
      </c>
      <c r="C77" s="16" t="s">
        <v>60</v>
      </c>
      <c r="D77" s="17" t="s">
        <v>302</v>
      </c>
      <c r="E77" s="17" t="s">
        <v>18</v>
      </c>
    </row>
    <row r="78" spans="1:5" x14ac:dyDescent="0.25">
      <c r="A78" s="25"/>
      <c r="B78" s="24"/>
      <c r="C78" s="24"/>
      <c r="D78" s="24"/>
      <c r="E78" s="24"/>
    </row>
    <row r="79" spans="1:5" x14ac:dyDescent="0.25">
      <c r="A79" s="15" t="s">
        <v>280</v>
      </c>
      <c r="B79" s="16" t="s">
        <v>267</v>
      </c>
      <c r="C79" s="16" t="s">
        <v>353</v>
      </c>
      <c r="D79" s="24" t="s">
        <v>354</v>
      </c>
      <c r="E79" s="17" t="s">
        <v>115</v>
      </c>
    </row>
    <row r="80" spans="1:5" x14ac:dyDescent="0.25">
      <c r="A80" s="15" t="s">
        <v>280</v>
      </c>
      <c r="B80" s="16" t="s">
        <v>267</v>
      </c>
      <c r="C80" s="16" t="s">
        <v>355</v>
      </c>
      <c r="D80" s="24" t="s">
        <v>354</v>
      </c>
      <c r="E80" s="17" t="s">
        <v>115</v>
      </c>
    </row>
    <row r="81" spans="1:5" x14ac:dyDescent="0.25">
      <c r="A81" s="15" t="s">
        <v>280</v>
      </c>
      <c r="B81" s="16" t="s">
        <v>267</v>
      </c>
      <c r="C81" s="16" t="s">
        <v>356</v>
      </c>
      <c r="D81" s="24" t="s">
        <v>354</v>
      </c>
      <c r="E81" s="17" t="s">
        <v>115</v>
      </c>
    </row>
    <row r="82" spans="1:5" x14ac:dyDescent="0.25">
      <c r="A82" s="16" t="s">
        <v>294</v>
      </c>
      <c r="B82" s="16" t="s">
        <v>286</v>
      </c>
      <c r="C82" s="16" t="s">
        <v>58</v>
      </c>
      <c r="D82" s="17" t="s">
        <v>287</v>
      </c>
      <c r="E82" s="17" t="s">
        <v>16</v>
      </c>
    </row>
    <row r="83" spans="1:5" x14ac:dyDescent="0.25">
      <c r="A83" s="16" t="s">
        <v>298</v>
      </c>
      <c r="B83" s="17" t="s">
        <v>290</v>
      </c>
      <c r="C83" s="16" t="s">
        <v>47</v>
      </c>
      <c r="D83" s="17" t="s">
        <v>300</v>
      </c>
      <c r="E83" s="17" t="s">
        <v>301</v>
      </c>
    </row>
    <row r="84" spans="1:5" x14ac:dyDescent="0.25">
      <c r="A84" s="15" t="s">
        <v>298</v>
      </c>
      <c r="B84" s="15" t="s">
        <v>267</v>
      </c>
      <c r="C84" s="16" t="s">
        <v>357</v>
      </c>
      <c r="D84" s="24" t="s">
        <v>354</v>
      </c>
      <c r="E84" s="17" t="s">
        <v>115</v>
      </c>
    </row>
    <row r="85" spans="1:5" x14ac:dyDescent="0.25">
      <c r="A85" s="16" t="s">
        <v>314</v>
      </c>
      <c r="B85" s="17" t="s">
        <v>286</v>
      </c>
      <c r="C85" s="16" t="s">
        <v>58</v>
      </c>
      <c r="D85" s="17" t="s">
        <v>287</v>
      </c>
      <c r="E85" s="17" t="s">
        <v>16</v>
      </c>
    </row>
    <row r="86" spans="1:5" x14ac:dyDescent="0.25">
      <c r="A86" s="15" t="s">
        <v>314</v>
      </c>
      <c r="B86" s="15" t="s">
        <v>290</v>
      </c>
      <c r="C86" s="16" t="s">
        <v>358</v>
      </c>
      <c r="D86" s="24" t="s">
        <v>359</v>
      </c>
      <c r="E86" s="24" t="s">
        <v>360</v>
      </c>
    </row>
    <row r="87" spans="1:5" x14ac:dyDescent="0.25">
      <c r="A87" s="16" t="s">
        <v>314</v>
      </c>
      <c r="B87" s="16" t="s">
        <v>267</v>
      </c>
      <c r="C87" s="16" t="s">
        <v>361</v>
      </c>
      <c r="D87" s="24" t="s">
        <v>354</v>
      </c>
      <c r="E87" s="17" t="s">
        <v>115</v>
      </c>
    </row>
    <row r="88" spans="1:5" x14ac:dyDescent="0.25">
      <c r="A88" s="16" t="s">
        <v>319</v>
      </c>
      <c r="B88" s="16" t="s">
        <v>259</v>
      </c>
      <c r="C88" s="16" t="s">
        <v>362</v>
      </c>
      <c r="D88" s="17" t="s">
        <v>260</v>
      </c>
      <c r="E88" s="17" t="s">
        <v>261</v>
      </c>
    </row>
    <row r="89" spans="1:5" x14ac:dyDescent="0.25">
      <c r="A89" s="16" t="s">
        <v>319</v>
      </c>
      <c r="B89" s="16" t="s">
        <v>259</v>
      </c>
      <c r="C89" s="16" t="s">
        <v>363</v>
      </c>
      <c r="D89" s="17" t="s">
        <v>260</v>
      </c>
      <c r="E89" s="17" t="s">
        <v>261</v>
      </c>
    </row>
    <row r="90" spans="1:5" x14ac:dyDescent="0.25">
      <c r="A90" s="16" t="s">
        <v>319</v>
      </c>
      <c r="B90" s="16" t="s">
        <v>259</v>
      </c>
      <c r="C90" s="16" t="s">
        <v>364</v>
      </c>
      <c r="D90" s="17" t="s">
        <v>260</v>
      </c>
      <c r="E90" s="17" t="s">
        <v>261</v>
      </c>
    </row>
    <row r="91" spans="1:5" x14ac:dyDescent="0.25">
      <c r="A91" s="16" t="s">
        <v>319</v>
      </c>
      <c r="B91" s="16" t="s">
        <v>259</v>
      </c>
      <c r="C91" s="16" t="s">
        <v>365</v>
      </c>
      <c r="D91" s="17" t="s">
        <v>260</v>
      </c>
      <c r="E91" s="17" t="s">
        <v>261</v>
      </c>
    </row>
    <row r="92" spans="1:5" x14ac:dyDescent="0.25">
      <c r="A92" s="16" t="s">
        <v>319</v>
      </c>
      <c r="B92" s="16" t="s">
        <v>259</v>
      </c>
      <c r="C92" s="16" t="s">
        <v>366</v>
      </c>
      <c r="D92" s="17" t="s">
        <v>260</v>
      </c>
      <c r="E92" s="17" t="s">
        <v>261</v>
      </c>
    </row>
    <row r="93" spans="1:5" x14ac:dyDescent="0.25">
      <c r="A93" s="16" t="s">
        <v>319</v>
      </c>
      <c r="B93" s="16" t="s">
        <v>259</v>
      </c>
      <c r="C93" s="16" t="s">
        <v>367</v>
      </c>
      <c r="D93" s="17" t="s">
        <v>260</v>
      </c>
      <c r="E93" s="17" t="s">
        <v>261</v>
      </c>
    </row>
    <row r="94" spans="1:5" x14ac:dyDescent="0.25">
      <c r="A94" s="16" t="s">
        <v>319</v>
      </c>
      <c r="B94" s="16" t="s">
        <v>259</v>
      </c>
      <c r="C94" s="16" t="s">
        <v>368</v>
      </c>
      <c r="D94" s="17" t="s">
        <v>260</v>
      </c>
      <c r="E94" s="17" t="s">
        <v>261</v>
      </c>
    </row>
    <row r="95" spans="1:5" x14ac:dyDescent="0.25">
      <c r="A95" s="16" t="s">
        <v>319</v>
      </c>
      <c r="B95" s="16" t="s">
        <v>259</v>
      </c>
      <c r="C95" s="16" t="s">
        <v>369</v>
      </c>
      <c r="D95" s="17" t="s">
        <v>260</v>
      </c>
      <c r="E95" s="17" t="s">
        <v>261</v>
      </c>
    </row>
    <row r="96" spans="1:5" x14ac:dyDescent="0.25">
      <c r="A96" s="16" t="s">
        <v>319</v>
      </c>
      <c r="B96" s="16" t="s">
        <v>259</v>
      </c>
      <c r="C96" s="16" t="s">
        <v>370</v>
      </c>
      <c r="D96" s="17" t="s">
        <v>260</v>
      </c>
      <c r="E96" s="17" t="s">
        <v>261</v>
      </c>
    </row>
    <row r="97" spans="1:5" x14ac:dyDescent="0.25">
      <c r="A97" s="16" t="s">
        <v>319</v>
      </c>
      <c r="B97" s="16" t="s">
        <v>259</v>
      </c>
      <c r="C97" s="16" t="s">
        <v>371</v>
      </c>
      <c r="D97" s="17" t="s">
        <v>260</v>
      </c>
      <c r="E97" s="17" t="s">
        <v>261</v>
      </c>
    </row>
    <row r="98" spans="1:5" x14ac:dyDescent="0.25">
      <c r="A98" s="16" t="s">
        <v>319</v>
      </c>
      <c r="B98" s="16" t="s">
        <v>259</v>
      </c>
      <c r="C98" s="16" t="s">
        <v>372</v>
      </c>
      <c r="D98" s="17" t="s">
        <v>260</v>
      </c>
      <c r="E98" s="17" t="s">
        <v>261</v>
      </c>
    </row>
    <row r="99" spans="1:5" x14ac:dyDescent="0.25">
      <c r="A99" s="16" t="s">
        <v>319</v>
      </c>
      <c r="B99" s="16" t="s">
        <v>259</v>
      </c>
      <c r="C99" s="15" t="s">
        <v>373</v>
      </c>
      <c r="D99" s="17" t="s">
        <v>260</v>
      </c>
      <c r="E99" s="17" t="s">
        <v>261</v>
      </c>
    </row>
    <row r="100" spans="1:5" x14ac:dyDescent="0.25">
      <c r="A100" s="16" t="s">
        <v>319</v>
      </c>
      <c r="B100" s="16" t="s">
        <v>259</v>
      </c>
      <c r="C100" s="16" t="s">
        <v>374</v>
      </c>
      <c r="D100" s="17" t="s">
        <v>260</v>
      </c>
      <c r="E100" s="17" t="s">
        <v>261</v>
      </c>
    </row>
    <row r="101" spans="1:5" x14ac:dyDescent="0.25">
      <c r="A101" s="16" t="s">
        <v>319</v>
      </c>
      <c r="B101" s="16" t="s">
        <v>259</v>
      </c>
      <c r="C101" s="16" t="s">
        <v>375</v>
      </c>
      <c r="D101" s="17" t="s">
        <v>260</v>
      </c>
      <c r="E101" s="17" t="s">
        <v>261</v>
      </c>
    </row>
    <row r="102" spans="1:5" x14ac:dyDescent="0.25">
      <c r="A102" s="16" t="s">
        <v>319</v>
      </c>
      <c r="B102" s="16" t="s">
        <v>259</v>
      </c>
      <c r="C102" s="16" t="s">
        <v>376</v>
      </c>
      <c r="D102" s="17" t="s">
        <v>260</v>
      </c>
      <c r="E102" s="17" t="s">
        <v>261</v>
      </c>
    </row>
    <row r="103" spans="1:5" x14ac:dyDescent="0.25">
      <c r="A103" s="16" t="s">
        <v>319</v>
      </c>
      <c r="B103" s="16" t="s">
        <v>259</v>
      </c>
      <c r="C103" s="16" t="s">
        <v>377</v>
      </c>
      <c r="D103" s="17" t="s">
        <v>260</v>
      </c>
      <c r="E103" s="17" t="s">
        <v>261</v>
      </c>
    </row>
    <row r="104" spans="1:5" x14ac:dyDescent="0.25">
      <c r="A104" s="16" t="s">
        <v>319</v>
      </c>
      <c r="B104" s="16" t="s">
        <v>259</v>
      </c>
      <c r="C104" s="16" t="s">
        <v>378</v>
      </c>
      <c r="D104" s="17" t="s">
        <v>260</v>
      </c>
      <c r="E104" s="17" t="s">
        <v>261</v>
      </c>
    </row>
    <row r="105" spans="1:5" x14ac:dyDescent="0.25">
      <c r="A105" s="16" t="s">
        <v>319</v>
      </c>
      <c r="B105" s="16" t="s">
        <v>259</v>
      </c>
      <c r="C105" s="16" t="s">
        <v>379</v>
      </c>
      <c r="D105" s="17" t="s">
        <v>260</v>
      </c>
      <c r="E105" s="17" t="s">
        <v>261</v>
      </c>
    </row>
    <row r="106" spans="1:5" x14ac:dyDescent="0.25">
      <c r="A106" s="16" t="s">
        <v>319</v>
      </c>
      <c r="B106" s="16" t="s">
        <v>259</v>
      </c>
      <c r="C106" s="15" t="s">
        <v>380</v>
      </c>
      <c r="D106" s="17" t="s">
        <v>260</v>
      </c>
      <c r="E106" s="17" t="s">
        <v>261</v>
      </c>
    </row>
    <row r="107" spans="1:5" x14ac:dyDescent="0.25">
      <c r="A107" s="16" t="s">
        <v>319</v>
      </c>
      <c r="B107" s="16" t="s">
        <v>259</v>
      </c>
      <c r="C107" s="15" t="s">
        <v>381</v>
      </c>
      <c r="D107" s="17" t="s">
        <v>260</v>
      </c>
      <c r="E107" s="17" t="s">
        <v>261</v>
      </c>
    </row>
    <row r="108" spans="1:5" x14ac:dyDescent="0.25">
      <c r="A108" s="16" t="s">
        <v>319</v>
      </c>
      <c r="B108" s="16" t="s">
        <v>259</v>
      </c>
      <c r="C108" s="16" t="s">
        <v>382</v>
      </c>
      <c r="D108" s="17" t="s">
        <v>260</v>
      </c>
      <c r="E108" s="17" t="s">
        <v>261</v>
      </c>
    </row>
    <row r="109" spans="1:5" x14ac:dyDescent="0.25">
      <c r="A109" s="16" t="s">
        <v>319</v>
      </c>
      <c r="B109" s="16" t="s">
        <v>259</v>
      </c>
      <c r="C109" s="15" t="s">
        <v>383</v>
      </c>
      <c r="D109" s="17" t="s">
        <v>260</v>
      </c>
      <c r="E109" s="17" t="s">
        <v>261</v>
      </c>
    </row>
    <row r="110" spans="1:5" x14ac:dyDescent="0.25">
      <c r="A110" s="16" t="s">
        <v>319</v>
      </c>
      <c r="B110" s="16" t="s">
        <v>259</v>
      </c>
      <c r="C110" s="16" t="s">
        <v>384</v>
      </c>
      <c r="D110" s="17" t="s">
        <v>260</v>
      </c>
      <c r="E110" s="17" t="s">
        <v>261</v>
      </c>
    </row>
    <row r="111" spans="1:5" x14ac:dyDescent="0.25">
      <c r="A111" s="16" t="s">
        <v>319</v>
      </c>
      <c r="B111" s="16" t="s">
        <v>259</v>
      </c>
      <c r="C111" s="16" t="s">
        <v>385</v>
      </c>
      <c r="D111" s="17" t="s">
        <v>260</v>
      </c>
      <c r="E111" s="17" t="s">
        <v>261</v>
      </c>
    </row>
    <row r="112" spans="1:5" x14ac:dyDescent="0.25">
      <c r="A112" s="16" t="s">
        <v>319</v>
      </c>
      <c r="B112" s="16" t="s">
        <v>259</v>
      </c>
      <c r="C112" s="16" t="s">
        <v>386</v>
      </c>
      <c r="D112" s="17" t="s">
        <v>260</v>
      </c>
      <c r="E112" s="17" t="s">
        <v>261</v>
      </c>
    </row>
    <row r="113" spans="1:5" x14ac:dyDescent="0.25">
      <c r="A113" s="16" t="s">
        <v>319</v>
      </c>
      <c r="B113" s="16" t="s">
        <v>259</v>
      </c>
      <c r="C113" s="16" t="s">
        <v>387</v>
      </c>
      <c r="D113" s="17" t="s">
        <v>260</v>
      </c>
      <c r="E113" s="17" t="s">
        <v>261</v>
      </c>
    </row>
    <row r="114" spans="1:5" x14ac:dyDescent="0.25">
      <c r="A114" s="16" t="s">
        <v>319</v>
      </c>
      <c r="B114" s="16" t="s">
        <v>259</v>
      </c>
      <c r="C114" s="16" t="s">
        <v>388</v>
      </c>
      <c r="D114" s="17" t="s">
        <v>260</v>
      </c>
      <c r="E114" s="17" t="s">
        <v>261</v>
      </c>
    </row>
    <row r="115" spans="1:5" x14ac:dyDescent="0.25">
      <c r="A115" s="16" t="s">
        <v>319</v>
      </c>
      <c r="B115" s="16" t="s">
        <v>259</v>
      </c>
      <c r="C115" s="16" t="s">
        <v>389</v>
      </c>
      <c r="D115" s="17" t="s">
        <v>260</v>
      </c>
      <c r="E115" s="17" t="s">
        <v>261</v>
      </c>
    </row>
    <row r="116" spans="1:5" x14ac:dyDescent="0.25">
      <c r="A116" s="16" t="s">
        <v>319</v>
      </c>
      <c r="B116" s="16" t="s">
        <v>259</v>
      </c>
      <c r="C116" s="16" t="s">
        <v>390</v>
      </c>
      <c r="D116" s="17" t="s">
        <v>260</v>
      </c>
      <c r="E116" s="17" t="s">
        <v>261</v>
      </c>
    </row>
    <row r="117" spans="1:5" x14ac:dyDescent="0.25">
      <c r="A117" s="16" t="s">
        <v>319</v>
      </c>
      <c r="B117" s="16" t="s">
        <v>259</v>
      </c>
      <c r="C117" s="16" t="s">
        <v>390</v>
      </c>
      <c r="D117" s="17" t="s">
        <v>260</v>
      </c>
      <c r="E117" s="17" t="s">
        <v>261</v>
      </c>
    </row>
    <row r="118" spans="1:5" x14ac:dyDescent="0.25">
      <c r="A118" s="16" t="s">
        <v>319</v>
      </c>
      <c r="B118" s="16" t="s">
        <v>259</v>
      </c>
      <c r="C118" s="16" t="s">
        <v>391</v>
      </c>
      <c r="D118" s="17" t="s">
        <v>260</v>
      </c>
      <c r="E118" s="17" t="s">
        <v>261</v>
      </c>
    </row>
    <row r="119" spans="1:5" x14ac:dyDescent="0.25">
      <c r="A119" s="16" t="s">
        <v>392</v>
      </c>
      <c r="B119" s="15" t="s">
        <v>281</v>
      </c>
      <c r="C119" s="16" t="s">
        <v>393</v>
      </c>
      <c r="D119" s="17" t="s">
        <v>394</v>
      </c>
      <c r="E119" s="17" t="s">
        <v>395</v>
      </c>
    </row>
    <row r="120" spans="1:5" x14ac:dyDescent="0.25">
      <c r="A120" s="16" t="s">
        <v>392</v>
      </c>
      <c r="B120" s="16" t="s">
        <v>267</v>
      </c>
      <c r="C120" s="16" t="s">
        <v>396</v>
      </c>
      <c r="D120" s="17" t="s">
        <v>394</v>
      </c>
      <c r="E120" s="17" t="s">
        <v>395</v>
      </c>
    </row>
    <row r="121" spans="1:5" x14ac:dyDescent="0.25">
      <c r="A121" s="15" t="s">
        <v>392</v>
      </c>
      <c r="B121" s="15" t="s">
        <v>290</v>
      </c>
      <c r="C121" s="16" t="s">
        <v>179</v>
      </c>
      <c r="D121" s="26" t="s">
        <v>397</v>
      </c>
      <c r="E121" s="26" t="s">
        <v>183</v>
      </c>
    </row>
    <row r="122" spans="1:5" x14ac:dyDescent="0.25">
      <c r="A122" s="15" t="s">
        <v>392</v>
      </c>
      <c r="B122" s="15" t="s">
        <v>290</v>
      </c>
      <c r="C122" s="16" t="s">
        <v>398</v>
      </c>
      <c r="D122" s="26" t="s">
        <v>397</v>
      </c>
      <c r="E122" s="26" t="s">
        <v>183</v>
      </c>
    </row>
    <row r="123" spans="1:5" x14ac:dyDescent="0.25">
      <c r="A123" s="15" t="s">
        <v>392</v>
      </c>
      <c r="B123" s="15" t="s">
        <v>290</v>
      </c>
      <c r="C123" s="16" t="s">
        <v>399</v>
      </c>
      <c r="D123" s="26" t="s">
        <v>397</v>
      </c>
      <c r="E123" s="26" t="s">
        <v>183</v>
      </c>
    </row>
    <row r="124" spans="1:5" x14ac:dyDescent="0.25">
      <c r="A124" s="15" t="s">
        <v>392</v>
      </c>
      <c r="B124" s="15" t="s">
        <v>290</v>
      </c>
      <c r="C124" s="16" t="s">
        <v>227</v>
      </c>
      <c r="D124" s="26" t="s">
        <v>397</v>
      </c>
      <c r="E124" s="26" t="s">
        <v>183</v>
      </c>
    </row>
    <row r="125" spans="1:5" x14ac:dyDescent="0.25">
      <c r="A125" s="15" t="s">
        <v>335</v>
      </c>
      <c r="B125" s="16" t="s">
        <v>290</v>
      </c>
      <c r="C125" s="16" t="s">
        <v>113</v>
      </c>
      <c r="D125" s="24" t="s">
        <v>354</v>
      </c>
      <c r="E125" s="17" t="s">
        <v>115</v>
      </c>
    </row>
    <row r="126" spans="1:5" x14ac:dyDescent="0.25">
      <c r="A126" s="15" t="s">
        <v>335</v>
      </c>
      <c r="B126" s="17" t="s">
        <v>267</v>
      </c>
      <c r="C126" s="16" t="s">
        <v>135</v>
      </c>
      <c r="D126" s="24" t="s">
        <v>400</v>
      </c>
      <c r="E126" s="26" t="s">
        <v>138</v>
      </c>
    </row>
    <row r="127" spans="1:5" x14ac:dyDescent="0.25">
      <c r="A127" s="16" t="s">
        <v>335</v>
      </c>
      <c r="B127" s="16" t="s">
        <v>267</v>
      </c>
      <c r="C127" s="16" t="s">
        <v>203</v>
      </c>
      <c r="D127" s="24" t="s">
        <v>354</v>
      </c>
      <c r="E127" s="17" t="s">
        <v>115</v>
      </c>
    </row>
    <row r="128" spans="1:5" x14ac:dyDescent="0.25">
      <c r="A128" s="16" t="s">
        <v>335</v>
      </c>
      <c r="B128" s="16" t="s">
        <v>267</v>
      </c>
      <c r="C128" s="16" t="s">
        <v>401</v>
      </c>
      <c r="D128" s="17" t="s">
        <v>284</v>
      </c>
      <c r="E128" s="17" t="s">
        <v>285</v>
      </c>
    </row>
    <row r="129" spans="1:5" x14ac:dyDescent="0.25">
      <c r="A129" s="24"/>
      <c r="B129" s="16" t="s">
        <v>402</v>
      </c>
      <c r="C129" s="16" t="s">
        <v>281</v>
      </c>
      <c r="D129" s="17" t="s">
        <v>403</v>
      </c>
      <c r="E129" s="17" t="s">
        <v>404</v>
      </c>
    </row>
    <row r="130" spans="1:5" x14ac:dyDescent="0.25">
      <c r="A130" s="24" t="s">
        <v>3135</v>
      </c>
      <c r="B130" s="24"/>
      <c r="C130" s="24"/>
      <c r="D130" s="24" t="s">
        <v>354</v>
      </c>
      <c r="E130" s="17" t="s">
        <v>115</v>
      </c>
    </row>
    <row r="131" spans="1:5" x14ac:dyDescent="0.25">
      <c r="A131" s="24" t="s">
        <v>3137</v>
      </c>
      <c r="B131" s="24"/>
      <c r="C131" s="24"/>
      <c r="D131" s="24" t="s">
        <v>354</v>
      </c>
      <c r="E131" s="17" t="s">
        <v>115</v>
      </c>
    </row>
    <row r="132" spans="1:5" x14ac:dyDescent="0.25">
      <c r="A132" s="24" t="s">
        <v>3138</v>
      </c>
      <c r="B132" s="24"/>
      <c r="C132" s="24"/>
      <c r="D132" s="24" t="s">
        <v>354</v>
      </c>
      <c r="E132" s="17" t="s">
        <v>115</v>
      </c>
    </row>
    <row r="133" spans="1:5" x14ac:dyDescent="0.25">
      <c r="A133" s="24" t="s">
        <v>3139</v>
      </c>
      <c r="B133" s="24"/>
      <c r="C133" s="24"/>
      <c r="D133" s="24" t="s">
        <v>3182</v>
      </c>
      <c r="E133" s="17" t="s">
        <v>3183</v>
      </c>
    </row>
    <row r="134" spans="1:5" x14ac:dyDescent="0.25">
      <c r="A134" s="24" t="s">
        <v>3140</v>
      </c>
      <c r="B134" s="24"/>
      <c r="C134" s="24"/>
      <c r="D134" s="24" t="s">
        <v>3182</v>
      </c>
      <c r="E134" s="17" t="s">
        <v>3183</v>
      </c>
    </row>
    <row r="135" spans="1:5" x14ac:dyDescent="0.25">
      <c r="A135" s="24" t="s">
        <v>3141</v>
      </c>
      <c r="B135" s="24"/>
      <c r="C135" s="24"/>
      <c r="D135" s="24" t="s">
        <v>3182</v>
      </c>
      <c r="E135" s="17" t="s">
        <v>3183</v>
      </c>
    </row>
    <row r="136" spans="1:5" x14ac:dyDescent="0.25">
      <c r="A136" s="24" t="s">
        <v>3142</v>
      </c>
      <c r="B136" s="24"/>
      <c r="C136" s="24"/>
      <c r="D136" s="24" t="s">
        <v>3182</v>
      </c>
      <c r="E136" s="17" t="s">
        <v>3183</v>
      </c>
    </row>
    <row r="137" spans="1:5" x14ac:dyDescent="0.25">
      <c r="A137" s="24" t="s">
        <v>3143</v>
      </c>
      <c r="B137" s="24"/>
      <c r="C137" s="24"/>
      <c r="D137" s="24" t="s">
        <v>3182</v>
      </c>
      <c r="E137" s="17" t="s">
        <v>3183</v>
      </c>
    </row>
    <row r="138" spans="1:5" x14ac:dyDescent="0.25">
      <c r="A138" s="24" t="s">
        <v>3144</v>
      </c>
      <c r="B138" s="24"/>
      <c r="C138" s="24"/>
      <c r="D138" s="24" t="s">
        <v>3182</v>
      </c>
      <c r="E138" s="17" t="s">
        <v>3183</v>
      </c>
    </row>
    <row r="139" spans="1:5" x14ac:dyDescent="0.25">
      <c r="A139" s="24" t="s">
        <v>3145</v>
      </c>
      <c r="B139" s="24"/>
      <c r="C139" s="24"/>
      <c r="D139" s="24" t="s">
        <v>3182</v>
      </c>
      <c r="E139" s="17" t="s">
        <v>3183</v>
      </c>
    </row>
    <row r="140" spans="1:5" x14ac:dyDescent="0.25">
      <c r="A140" s="24" t="s">
        <v>3146</v>
      </c>
      <c r="B140" s="24"/>
      <c r="C140" s="24"/>
      <c r="D140" s="24" t="s">
        <v>3182</v>
      </c>
      <c r="E140" s="17" t="s">
        <v>3183</v>
      </c>
    </row>
    <row r="141" spans="1:5" x14ac:dyDescent="0.25">
      <c r="A141" s="24" t="s">
        <v>3147</v>
      </c>
      <c r="B141" s="24"/>
      <c r="C141" s="24"/>
      <c r="D141" s="24" t="s">
        <v>3182</v>
      </c>
      <c r="E141" s="17" t="s">
        <v>3183</v>
      </c>
    </row>
    <row r="142" spans="1:5" x14ac:dyDescent="0.25">
      <c r="A142" s="24" t="s">
        <v>3148</v>
      </c>
      <c r="B142" s="24"/>
      <c r="C142" s="24"/>
      <c r="D142" s="24" t="s">
        <v>354</v>
      </c>
      <c r="E142" s="17" t="s">
        <v>115</v>
      </c>
    </row>
    <row r="143" spans="1:5" x14ac:dyDescent="0.25">
      <c r="A143" s="24" t="s">
        <v>3149</v>
      </c>
      <c r="B143" s="24"/>
      <c r="C143" s="24"/>
      <c r="D143" s="24" t="s">
        <v>260</v>
      </c>
      <c r="E143" s="24" t="s">
        <v>261</v>
      </c>
    </row>
    <row r="144" spans="1:5" x14ac:dyDescent="0.25">
      <c r="A144" s="24" t="s">
        <v>3150</v>
      </c>
      <c r="B144" s="24"/>
      <c r="C144" s="24"/>
      <c r="D144" s="24" t="s">
        <v>354</v>
      </c>
      <c r="E144" s="17" t="s">
        <v>115</v>
      </c>
    </row>
    <row r="145" spans="1:5" x14ac:dyDescent="0.25">
      <c r="A145" s="24" t="s">
        <v>3151</v>
      </c>
      <c r="B145" s="24"/>
      <c r="C145" s="24"/>
      <c r="D145" s="24" t="s">
        <v>3182</v>
      </c>
      <c r="E145" s="17" t="s">
        <v>3183</v>
      </c>
    </row>
    <row r="146" spans="1:5" x14ac:dyDescent="0.25">
      <c r="A146" s="24" t="s">
        <v>3152</v>
      </c>
      <c r="B146" s="24"/>
      <c r="C146" s="24"/>
      <c r="D146" s="24" t="s">
        <v>287</v>
      </c>
      <c r="E146" s="24" t="s">
        <v>16</v>
      </c>
    </row>
    <row r="147" spans="1:5" x14ac:dyDescent="0.25">
      <c r="A147" s="24" t="s">
        <v>3153</v>
      </c>
      <c r="B147" s="24"/>
      <c r="C147" s="24"/>
      <c r="D147" s="24" t="s">
        <v>260</v>
      </c>
      <c r="E147" s="24" t="s">
        <v>26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K A A B Q S w M E F A A C A A g A c 2 / B X G i N i J 6 m A A A A 9 g A A A B I A H A B D b 2 5 m a W c v U G F j a 2 F n Z S 5 4 b W w g o h g A K K A U A A A A A A A A A A A A A A A A A A A A A A A A A A A A h Y 8 x D o I w G I W v Q r r T F t R A y E 8 Z n E w k M S E x r k 2 p 0 A j F 0 G K 5 m 4 N H 8 g p i F H V z f N / 7 h v f u 1 x t k Y 9 t 4 F 9 k b 1 e k U B Z g i T 2 r R l U p X K R r s 0 Y 9 R x m D H x Y l X 0 p t k b Z L R l C m q r T 0 n h D j n s F v g r q 9 I S G l A D v m 2 E L V s O f r I 6 r / s K 2 0 s 1 0 I i B v v X G B b i Y L X E U R R j C m S G k C v 9 F c J p 7 7 P 9 g b A e G j v 0 k p n G L z Z A 5 g j k / Y E 9 A F B L A w Q U A A I A C A B z b 8 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B X G y S + 8 q + B w A A p y w A A B M A H A B G b 3 J t d W x h c y 9 T Z W N 0 a W 9 u M S 5 t I K I Y A C i g F A A A A A A A A A A A A A A A A A A A A A A A A A A A A M V Z 6 2 7 b N h T + H 6 D v c K A A m w w I b p J l z Y a u A 7 z E b d O 0 T p E 4 6 9 A i C G i L S R j L o k F J X j o j b 7 A 9 x F 5 k v 9 r 3 2 q G o m y X a l G I n F Q I k E g / P + X h u J L 8 E d B g y 7 s O p + r 3 9 / M n G k 4 3 g m g j q w u s + v A C P h k 8 2 A J 9 T H o k h x S / d 2 y H 1 2 v u R E N Q P P 3 A x G n A + s l u z T z 0 y p i + s P h l 4 d M c 6 v / u 0 z / 0 Q R c 4 d p e D p U x B 0 4 h F U Q v z P g E o 8 o E J w E c C f L L w G P / I 8 J X m i x L p q 8 A X E K t v F r 7 8 T L 6 K B r T A 5 8 J Y F Y b s v i B 9 c c j G 2 l f w + 9 6 K x L 0 G l g i 0 H K B l e w + z C i a 3 d t V p V b B 4 L q S A e h P Q 2 B G u z 9 7 R j L c D X 6 5 S x x b D s O f h O o k N Z d N K 5 Y m 6 K A 1 X I c 1 o y o J v W S + a F g u F a K U x F E L I h t T I Y p 9 T D O J 7 w P w N b i c + h d f J v s R v s T 6 c h 8 W + o D P S E w / Z e G 7 7 8 4 1 E / O k e F 2 6 1 c W j 7 E d 3 H C p n X E X R I b p k 9 f 9 y 0 p a b 3 u X / y w s 7 t l A R e w U O L Z z r Z R 4 g e j R M c k s W u 0 s m u 0 8 q N R x 4 8 7 B o m 9 b Z O O v W 2 T x / a M H t v b M e I w + v R n I 9 K f t 3 8 y S h w Y J V 4 a J Y 6 M E m + 3 L G 1 W v j / r n R 2 d d C 9 u 5 X M O v / w K l s + g + D W d l 5 f R / j X x r 7 D J 9 T 9 P Z A G p z 1 m z k 8 8 B D R i 2 Q S k g m 9 B s 3 v L M + k g m H M d 9 A l / / D e m U e S O S V a Q D I U 6 L e 8 i d U 5 4 4 B 3 e 5 6 O E B 8 M G Y f / n n h h g E x 7 S m 5 O k o m j A E r a T Z z X L p + V A s F e 2 e w Q i l z T j r q f v o Y z s P p 9 T n w N J J y 2 f 0 y S j g P h 8 H G I h A r d L g C n 3 7 w 0 m H f v h s t y 1 D r z H D J j A l I s Z G r w g M m W f y + X s + i b A H s x s C 6 P k R w R 2 G Q 0 D x x S d f / y W Z O h Y r W 6 7 r d 5 l z P A j B 5 d 4 V F x j D G M W E u 4 I P c k B g J 1 m J 4 6 Q F 7 w 5 7 q V o / G g + o W J v i z h 8 G f 3 V 9 H m Y 1 I p V i L J U l Z j C 1 J k c M a C D L t L V c X Y 9 g N k g d N z I i E 4 G a c e P F V I p w N w 7 x U D B d C e 3 x B O F S L 9 Y T s g l m a C i i U R g J q k + J 3 B Z L L b F G e f J e P 0 m u 7 E o Q L B I J n A 9 c P q j t 6 M K K K w W g 1 b t C E q 5 s a 6 W 8 T K 3 X N f 5 w D k y T d 9 P 2 L l f P 4 M Y A a p h t m t k L s v k e f i 1 3 4 m i E h 3 g F G Z O B X e I h O T S A T 3 f D e C q f G u K Y A Y 7 F a / g m K U I Z E Z p D h S g Y U 8 H w b w M 4 O o o j m N i r I 2 w I l X v F p 1 z g A j A d m T d k h o S K b u K 0 V X 7 1 j W n O B F y i M / 2 h v J 6 Y p M + k U r n x Y n V y j 1 9 9 B n 4 J Y 0 o C T J w A e i c n Y A d k z O E v A m 9 e f B 9 4 Z M C / N 3 g 7 P q z g T I N U p 9 9 9 d X x y + K Y D v d 5 x b 0 4 4 l y 3 O 6 9 7 i / Z L 5 V 9 k 9 q 3 h P 0 9 7 I W o X Z c p g W D p L x Z V X d 1 O z i G T O 5 n M b D 8 u p M m B / Y q W k H L m Z b + X 1 V P i c 0 i L w w w 5 R d f x W 4 W K U e n D M P K T k a M 7 + s O j s r n 9 A x n + J Z + T i 8 p g K U / q B 8 6 0 w + 2 6 W j t a N z e O l c u + D k t q j e K g f o P P B 3 r Q J o L l y 5 y C r g Z C h H r F + g H n p D r K W V 1 o T u Y 2 p p g c u B I u 7 y G p 3 Z w j Z V / m 7 d Z S Z f C R 5 N U E t q J 3 4 v U A h V S I U 8 r H q p W D u V a 1 P B f x f 7 f D x g P n W t J P f 7 W I P t 5 K M d F 8 J B n P 5 Y K f G b i l M v 8 r z A / q Q J x D k W C M i l t u r 1 8 d U A l P x Z 0 / j h w Y V M i O H N i s s v J F Z N y 3 O 5 t 5 r x + R t 3 P f M y 0 z H R V z O c l o v e Z q F 9 l + / 7 e Q I r 6 6 b i y l U l x X G P n L Y + E p d O M T / o C L d b v L + O 5 V 6 O Z y S r Z k 7 i 2 Y o F G m F 9 D s k D Y C Q I 7 G x t b a W 5 Q T W z F + a B a k Y 4 n O z 4 m r m a I K p Z u J H / 5 Y r o 6 3 + y H n C J c k t n N w y 6 R 5 Y m L E 8 2 0 u 1 m S W S K X P T 7 / u F + 9 + L o 7 Z u z L 3 8 r V n p V U r o 2 J / 3 o l H Q j R v r b E d J p U G t T 0 h p G u h E h X W H + 4 s 6 B U 0 Q Y f E B / 2 P H 7 S 8 H H G q J a t o u O V d V R j z 1 M m o m e O 0 y p w 4 X M 4 X 2 J w / q 8 Y V 3 a s D Z r 2 I g 0 r M 8 Z 1 q E M a z O G j Q n D p n z h v e j C 5 m z h G s n C h + I K H 4 g q f C C m c L 1 E 4 c P y h I 9 N E 6 6 N J X x E k v D x O M J H o w g f h y H 8 N g T h N + M H V 6 c H m 7 C D j c n B l b j B J t R g D W a w G T H Y j B d s R A u u n x W s R Q o 2 4 A Q L l O B K j O A D E Y L r 5 w M T O r D M B j 4 W G X g v 1 q 9 C + h 3 6 L G T E W x P p t 1 a I j c m 9 d C 1 N y b 0 l 3 N 4 y a m 8 J s 2 d 0 x f y i C 6 p 0 V V l g G h 6 I h M p r d / 4 G l 6 6 5 I 3 D / V g t f F I i U / o F Z + V 6 1 g G + 5 y 2 / w A R c h D D 5 D y Y 0 J i F M c R Q z y b l y o H / x o 6 w H G E K o R O Z Z Z 0 u 4 E Q + q 7 2 B i K 9 g c R 8 1 x w E x e W Y U A o L S o q g f k u v Q V s F 2 p E h i d W k r p / H 7 d p P G g y m p M f W W T 0 h V 9 c n a M j i V t Z N B L R 3 E b J H V U Q D V 2 x a X V c V 1 n A Y s K V 5 g Z w I P 6 i g N s 6 M B h p f F P z H N i O f / J D o 8 Z E 5 s I 5 M 5 m F M h a Z S d m M p B C s 3 f Z v B 2 0 L v o M C q Z G i O C / m e K v c m D O s h Y S W I 3 l o d E h l i L K Z h R T C w 8 g V z e V g Q I Y j C D m M c T d S C Z S Y f y c F X Z B E D C a s W w x i D 0 + X 1 H 3 D m V 8 n L x z d W h Z I S s i x D R S Q + o 8 w j 9 t v 6 W V 4 H O G G l r m m e 4 v H l G T N S j z D p o b i v 7 M A V Z c y b 2 l W i N d d 6 V W z F Z n / / 1 T F 5 8 z m c k L X i L X d x 9 C R d R x v h v g l H t I 8 U P H R N K T K v 5 r q 1 a C j L h 4 6 q N V y 3 U i O H S U w z / 8 H U E s B A i 0 A F A A C A A g A c 2 / B X G i N i J 6 m A A A A 9 g A A A B I A A A A A A A A A A A A A A A A A A A A A A E N v b m Z p Z y 9 Q Y W N r Y W d l L n h t b F B L A Q I t A B Q A A g A I A H N v w V w P y u m r p A A A A O k A A A A T A A A A A A A A A A A A A A A A A P I A A A B b Q 2 9 u d G V u d F 9 U e X B l c 1 0 u e G 1 s U E s B A i 0 A F A A C A A g A c 2 / B X G y S + 8 q + B w A A p y w A A B M A A A A A A A A A A A A A A A A A 4 w E A A E Z v c m 1 1 b G F z L 1 N l Y 3 R p b 2 4 x L m 1 Q S w U G A A A A A A M A A w D C A A A A 7 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U A A A A A A A C S 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F 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z g y M m Q w O S 1 i M m E 4 L T R m Z D E t Y T B m Z i 1 k Z j Q x N j Z k Z m I 1 N G U 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I V C I g L z 4 8 R W 5 0 c n k g V H l w Z T 0 i R m l s b G V k Q 2 9 t c G x l d G V S Z X N 1 b H R U b 1 d v c m t z a G V l d C I g V m F s d W U 9 I m w x I i A v P j x F b n R y e S B U e X B l P S J G a W x s Q 2 9 1 b n Q i I F Z h b H V l P S J s M T c i I C 8 + P E V u d H J 5 I F R 5 c G U 9 I k Z p b G x F c n J v c k N v Z G U i I F Z h b H V l P S J z V W 5 r b m 9 3 b i I g L z 4 8 R W 5 0 c n k g V H l w Z T 0 i R m l s b E V y c m 9 y Q 2 9 1 b n Q i I F Z h b H V l P S J s M C I g L z 4 8 R W 5 0 c n k g V H l w Z T 0 i R m l s b E x h c 3 R V c G R h d G V k I i B W Y W x 1 Z T 0 i Z D I w M j Y t M D U t M j h U M T I 6 N T Y 6 M z E u M D g w N T A 1 M 1 o i I C 8 + P E V u d H J 5 I F R 5 c G U 9 I k Z p b G x D b 2 x 1 b W 5 U e X B l c y I g V m F s d W U 9 I n N C Z 1 l H Q m d Z R y I g L z 4 8 R W 5 0 c n k g V H l w Z T 0 i R m l s b E N v b H V t b k 5 h b W V z I i B W Y W x 1 Z T 0 i c 1 s m c X V v d D t L Q V R F R 0 9 S S U p B I E 5 O T 0 4 m c X V v d D s s J n F 1 b 3 Q 7 W m F k Z X Z u a S B l a 2 9 z a X N 0 Z W 1 z a 2 k g d G l w J n F 1 b 3 Q 7 L C Z x d W 9 0 O 0 9 w a X M m c X V v d D s s J n F 1 b 3 Q 7 T m F 0 d X J h I D I w M D A g b 2 J t b 8 S N a m U m c X V v d D s s J n F 1 b 3 Q 7 S 2 9 k Y S B Q V U 4 g d W t y Z X B h J n F 1 b 3 Q 7 L C Z x d W 9 0 O 0 t v Z G E g c G 8 g e m R y d c W + Z W 5 p I H R p c G 9 s b 2 d p a m k g R U s m c X V v d D t d I i A v P j x F b n R y e S B U e X B l P S J G a W x s U 3 R h d H V z I i B W Y W x 1 Z T 0 i c 0 N v b X B s Z X R l I i A v P j x F b n R y e S B U e X B l P S J S Z W N v d m V y e V R h c m d l d F N o Z W V 0 I i B W Y W x 1 Z T 0 i c 1 R h Y m x l M i I g L z 4 8 R W 5 0 c n k g V H l w Z T 0 i U m V j b 3 Z l c n l U Y X J n Z X R D b 2 x 1 b W 4 i I F Z h b H V l P S J s M S I g L z 4 8 R W 5 0 c n k g V H l w Z T 0 i U m V j b 3 Z l c n l U Y X J n Z X R S b 3 c i I F Z h b H V l P S J s M 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I V C 9 B d X R v U m V t b 3 Z l Z E N v b H V t b n M x L n t L Q V R F R 0 9 S S U p B I E 5 O T 0 4 s M H 0 m c X V v d D s s J n F 1 b 3 Q 7 U 2 V j d G l v b j E v S F Q v Q X V 0 b 1 J l b W 9 2 Z W R D b 2 x 1 b W 5 z M S 5 7 W m F k Z X Z u a S B l a 2 9 z a X N 0 Z W 1 z a 2 k g d G l w L D F 9 J n F 1 b 3 Q 7 L C Z x d W 9 0 O 1 N l Y 3 R p b 2 4 x L 0 h U L 0 F 1 d G 9 S Z W 1 v d m V k Q 2 9 s d W 1 u c z E u e 0 9 w a X M s M n 0 m c X V v d D s s J n F 1 b 3 Q 7 U 2 V j d G l v b j E v S F Q v Q X V 0 b 1 J l b W 9 2 Z W R D b 2 x 1 b W 5 z M S 5 7 T m F 0 d X J h I D I w M D A g b 2 J t b 8 S N a m U s M 3 0 m c X V v d D s s J n F 1 b 3 Q 7 U 2 V j d G l v b j E v S F Q v Q X V 0 b 1 J l b W 9 2 Z W R D b 2 x 1 b W 5 z M S 5 7 S 2 9 k Y S B Q V U 4 g d W t y Z X B h L D R 9 J n F 1 b 3 Q 7 L C Z x d W 9 0 O 1 N l Y 3 R p b 2 4 x L 0 h U L 0 F 1 d G 9 S Z W 1 v d m V k Q 2 9 s d W 1 u c z E u e 0 t v Z G E g c G 8 g e m R y d c W + Z W 5 p I H R p c G 9 s b 2 d p a m k g R U s s N X 0 m c X V v d D t d L C Z x d W 9 0 O 0 N v b H V t b k N v d W 5 0 J n F 1 b 3 Q 7 O j Y s J n F 1 b 3 Q 7 S 2 V 5 Q 2 9 s d W 1 u T m F t Z X M m c X V v d D s 6 W 1 0 s J n F 1 b 3 Q 7 Q 2 9 s d W 1 u S W R l b n R p d G l l c y Z x d W 9 0 O z p b J n F 1 b 3 Q 7 U 2 V j d G l v b j E v S F Q v Q X V 0 b 1 J l b W 9 2 Z W R D b 2 x 1 b W 5 z M S 5 7 S 0 F U R U d P U k l K Q S B O T k 9 O L D B 9 J n F 1 b 3 Q 7 L C Z x d W 9 0 O 1 N l Y 3 R p b 2 4 x L 0 h U L 0 F 1 d G 9 S Z W 1 v d m V k Q 2 9 s d W 1 u c z E u e 1 p h Z G V 2 b m k g Z W t v c 2 l z d G V t c 2 t p I H R p c C w x f S Z x d W 9 0 O y w m c X V v d D t T Z W N 0 a W 9 u M S 9 I V C 9 B d X R v U m V t b 3 Z l Z E N v b H V t b n M x L n t P c G l z L D J 9 J n F 1 b 3 Q 7 L C Z x d W 9 0 O 1 N l Y 3 R p b 2 4 x L 0 h U L 0 F 1 d G 9 S Z W 1 v d m V k Q 2 9 s d W 1 u c z E u e 0 5 h d H V y Y S A y M D A w I G 9 i b W / E j W p l L D N 9 J n F 1 b 3 Q 7 L C Z x d W 9 0 O 1 N l Y 3 R p b 2 4 x L 0 h U L 0 F 1 d G 9 S Z W 1 v d m V k Q 2 9 s d W 1 u c z E u e 0 t v Z G E g U F V O I H V r c m V w Y S w 0 f S Z x d W 9 0 O y w m c X V v d D t T Z W N 0 a W 9 u M S 9 I V C 9 B d X R v U m V t b 3 Z l Z E N v b H V t b n M x L n t L b 2 R h I H B v I H p k c n X F v m V u a S B 0 a X B v b G 9 n a W p p I E V L L D V 9 J n F 1 b 3 Q 7 X S w m c X V v d D t S Z W x h d G l v b n N o a X B J b m Z v J n F 1 b 3 Q 7 O l t d f S I g L z 4 8 L 1 N 0 Y W J s Z U V u d H J p Z X M + P C 9 J d G V t P j x J d G V t P j x J d G V t T G 9 j Y X R p b 2 4 + P E l 0 Z W 1 U e X B l P k Z v c m 1 1 b G E 8 L 0 l 0 Z W 1 U e X B l P j x J d G V t U G F 0 a D 5 T Z W N 0 a W 9 u M S 9 I V C 9 T b 3 V y Y 2 U 8 L 0 l 0 Z W 1 Q Y X R o P j w v S X R l b U x v Y 2 F 0 a W 9 u P j x T d G F i b G V F b n R y a W V z I C 8 + P C 9 J d G V t P j x J d G V t P j x J d G V t T G 9 j Y X R p b 2 4 + P E l 0 Z W 1 U e X B l P k Z v c m 1 1 b G E 8 L 0 l 0 Z W 1 U e X B l P j x J d G V t U G F 0 a D 5 T Z W N 0 a W 9 u M S 9 I V C 9 S Z X B s Y W N l R X J y b 3 J z P C 9 J d G V t U G F 0 a D 4 8 L 0 l 0 Z W 1 M b 2 N h d G l v b j 4 8 U 3 R h Y m x l R W 5 0 c m l l c y A v P j w v S X R l b T 4 8 S X R l b T 4 8 S X R l b U x v Y 2 F 0 a W 9 u P j x J d G V t V H l w Z T 5 G b 3 J t d W x h P C 9 J d G V t V H l w Z T 4 8 S X R l b V B h d G g + U 2 V j d G l v b j E v S F Q v U m V w b G F j Z U 5 B P C 9 J d G V t U G F 0 a D 4 8 L 0 l 0 Z W 1 M b 2 N h d G l v b j 4 8 U 3 R h Y m x l R W 5 0 c m l l c y A v P j w v S X R l b T 4 8 S X R l b T 4 8 S X R l b U x v Y 2 F 0 a W 9 u P j x J d G V t V H l w Z T 5 G b 3 J t d W x h P C 9 J d G V t V H l w Z T 4 8 S X R l b V B h d G g + U 2 V j d G l v b j E v S F Q v R m l s d H J p c m F u Z S U y M H Z y c 3 R p Y 2 U 8 L 0 l 0 Z W 1 Q Y X R o P j w v S X R l b U x v Y 2 F 0 a W 9 u P j x T d G F i b G V F b n R y a W V z I C 8 + P C 9 J d G V t P j x J d G V t P j x J d G V t T G 9 j Y X R p b 2 4 + P E l 0 Z W 1 U e X B l P k Z v c m 1 1 b G E 8 L 0 l 0 Z W 1 U e X B l P j x J d G V t U G F 0 a D 5 T Z W N 0 a W 9 u M S 9 I V C 9 D a G F u Z 2 V k J T I w V H l w Z T w v S X R l b V B h d G g + P C 9 J d G V t T G 9 j Y X R p b 2 4 + P F N 0 Y W J s Z U V u d H J p Z X M g L z 4 8 L 0 l 0 Z W 0 + P E l 0 Z W 0 + P E l 0 Z W 1 M b 2 N h d G l v b j 4 8 S X R l b V R 5 c G U + R m 9 y b X V s Y T w v S X R l b V R 5 c G U + P E l 0 Z W 1 Q Y X R o P l N l Y 3 R p b 2 4 x L 0 h U L 1 J l b W 9 2 Z W Q l M j B P d G h l c i U y M E N v b H V t b n M 8 L 0 l 0 Z W 1 Q Y X R o P j w v S X R l b U x v Y 2 F 0 a W 9 u P j x T d G F i b G V F b n R y a W V z I C 8 + P C 9 J d G V t P j x J d G V t P j x J d G V t T G 9 j Y X R p b 2 4 + P E l 0 Z W 1 U e X B l P k Z v c m 1 1 b G E 8 L 0 l 0 Z W 1 U e X B l P j x J d G V t U G F 0 a D 5 T Z W N 0 a W 9 u M S 9 I V C 9 S Z W 9 y Z G V y Z W Q l M j B D b 2 x 1 b W 5 z P C 9 J d G V t U G F 0 a D 4 8 L 0 l 0 Z W 1 M b 2 N h d G l v b j 4 8 U 3 R h Y m x l R W 5 0 c m l l c y A v P j w v S X R l b T 4 8 S X R l b T 4 8 S X R l b U x v Y 2 F 0 a W 9 u P j x J d G V t V H l w Z T 5 G b 3 J t d W x h P C 9 J d G V t V H l w Z T 4 8 S X R l b V B h d G g + U 2 V j d G l v b j E v S F Q v U m V u Y W 1 l Z C U y M E N v b H V t b n M 8 L 0 l 0 Z W 1 Q Y X R o P j w v S X R l b U x v Y 2 F 0 a W 9 u P j x T d G F i b G V F b n R y a W V z I C 8 + P C 9 J d G V t P j x J d G V t P j x J d G V t T G 9 j Y X R p b 2 4 + P E l 0 Z W 1 U e X B l P k Z v c m 1 1 b G E 8 L 0 l 0 Z W 1 U e X B l P j x J d G V t U G F 0 a D 5 T Z W N 0 a W 9 u M S 9 I V C 9 H c m 9 1 c G V k P C 9 J d G V t U G F 0 a D 4 8 L 0 l 0 Z W 1 M b 2 N h d G l v b j 4 8 U 3 R h Y m x l R W 5 0 c m l l c y A v P j w v S X R l b T 4 8 S X R l b T 4 8 S X R l b U x v Y 2 F 0 a W 9 u P j x J d G V t V H l w Z T 5 G b 3 J t d W x h P C 9 J d G V t V H l w Z T 4 8 S X R l b V B h d G g + U 2 V j d G l v b j E v S F Q v U m V u Y W 1 l Z C U y M E N v b W J p b m V k J T I w Q 2 9 s d W 1 u c z w v S X R l b V B h d G g + P C 9 J d G V t T G 9 j Y X R p b 2 4 + P F N 0 Y W J s Z U V u d H J p Z X M g L z 4 8 L 0 l 0 Z W 0 + P E l 0 Z W 0 + P E l 0 Z W 1 M b 2 N h d G l v b j 4 8 S X R l b V R 5 c G U + R m 9 y b X V s Y T w v S X R l b V R 5 c G U + P E l 0 Z W 1 Q Y X R o P l N l Y 3 R p b 2 4 x L 1 B U S U N F X 0 t M S l U l Q z Q l O E 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O T U z Z D U 2 M i 0 z M z V m L T Q y Z W E t O W V k Z S 1 j N W Q 1 Y z N m M D Y 1 N z M i I C 8 + P E V u d H J 5 I F R 5 c G U 9 I k J 1 Z m Z l c k 5 l e H R S Z W Z y Z X N o I i B W Y W x 1 Z T 0 i b D E i I C 8 + P E V u d H J 5 I F R 5 c G U 9 I l J l c 3 V s d F R 5 c G U i I F Z h b H V l P S J z V G F i b G U i I C 8 + P E V u d H J 5 I F R 5 c G U 9 I k 5 h b W V V c G R h d G V k Q W Z 0 Z X J G a W x s I i B W Y W x 1 Z T 0 i b D A i I C 8 + P E V u d H J 5 I F R 5 c G U 9 I k 5 h d m l n Y X R p b 2 5 T d G V w T m F t Z S I g V m F s d W U 9 I n N L c m 1 h c m p l b m p l I i A v P j x F b n R y e S B U e X B l P S J G a W x s V G F y Z 2 V 0 I i B W Y W x 1 Z T 0 i c 1 B U S U N F X 0 t M S l X E j C I g L z 4 8 R W 5 0 c n k g V H l w Z T 0 i R m l s b G V k Q 2 9 t c G x l d G V S Z X N 1 b H R U b 1 d v c m t z a G V l d C I g V m F s d W U 9 I m w x I i A v P j x F b n R y e S B U e X B l P S J B Z G R l Z F R v R G F 0 Y U 1 v Z G V s I i B W Y W x 1 Z T 0 i b D A i I C 8 + P E V u d H J 5 I F R 5 c G U 9 I k Z p b G x D b 3 V u d C I g V m F s d W U 9 I m w x O T I i I C 8 + P E V u d H J 5 I F R 5 c G U 9 I k Z p b G x F c n J v c k N v Z G U i I F Z h b H V l P S J z V W 5 r b m 9 3 b i I g L z 4 8 R W 5 0 c n k g V H l w Z T 0 i R m l s b E V y c m 9 y Q 2 9 1 b n Q i I F Z h b H V l P S J s M C I g L z 4 8 R W 5 0 c n k g V H l w Z T 0 i R m l s b E x h c 3 R V c G R h d G V k I i B W Y W x 1 Z T 0 i Z D I w M j Y t M D U t M j l U M T I 6 M z Q 6 M z A u M j k 1 M D E 2 N F o i I C 8 + P E V u d H J 5 I F R 5 c G U 9 I k Z p b G x D b 2 x 1 b W 5 U e X B l c y I g V m F s d W U 9 I n N C Z 1 l H Q m d Z R y I g L z 4 8 R W 5 0 c n k g V H l w Z T 0 i R m l s b E N v b H V t b k 5 h b W V z I i B W Y W x 1 Z T 0 i c 1 s m c X V v d D t O T k 9 O I E t v Z G E m c X V v d D s s J n F 1 b 3 Q 7 S 0 F U R U d P U k l K Q S B O T k 9 O J n F 1 b 3 Q 7 L C Z x d W 9 0 O 0 5 h d H V y Y S A y M D A w I G 9 i b W / E j W p l J n F 1 b 3 Q 7 L C Z x d W 9 0 O 1 Z h c n N 0 d m V u a S B 1 a 3 J l c C Z x d W 9 0 O y w m c X V v d D t L b 2 R h I E 5 S U i Z x d W 9 0 O y w m c X V v d D t L b 2 R h I F B V T i B 1 a 3 J l c G 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V E l D R V 9 L T E p V x I w v Q X V 0 b 1 J l b W 9 2 Z W R D b 2 x 1 b W 5 z M S 5 7 T k 5 P T i B L b 2 R h L D B 9 J n F 1 b 3 Q 7 L C Z x d W 9 0 O 1 N l Y 3 R p b 2 4 x L 1 B U S U N F X 0 t M S l X E j C 9 B d X R v U m V t b 3 Z l Z E N v b H V t b n M x L n t L Q V R F R 0 9 S S U p B I E 5 O T 0 4 s M X 0 m c X V v d D s s J n F 1 b 3 Q 7 U 2 V j d G l v b j E v U F R J Q 0 V f S 0 x K V c S M L 0 F 1 d G 9 S Z W 1 v d m V k Q 2 9 s d W 1 u c z E u e 0 5 h d H V y Y S A y M D A w I G 9 i b W / E j W p l L D J 9 J n F 1 b 3 Q 7 L C Z x d W 9 0 O 1 N l Y 3 R p b 2 4 x L 1 B U S U N F X 0 t M S l X E j C 9 B d X R v U m V t b 3 Z l Z E N v b H V t b n M x L n t W Y X J z d H Z l b m k g d W t y Z X A s M 3 0 m c X V v d D s s J n F 1 b 3 Q 7 U 2 V j d G l v b j E v U F R J Q 0 V f S 0 x K V c S M L 0 F 1 d G 9 S Z W 1 v d m V k Q 2 9 s d W 1 u c z E u e 0 t v Z G E g T l J S L D R 9 J n F 1 b 3 Q 7 L C Z x d W 9 0 O 1 N l Y 3 R p b 2 4 x L 1 B U S U N F X 0 t M S l X E j C 9 B d X R v U m V t b 3 Z l Z E N v b H V t b n M x L n t L b 2 R h I F B V T i B 1 a 3 J l c G E s N X 0 m c X V v d D t d L C Z x d W 9 0 O 0 N v b H V t b k N v d W 5 0 J n F 1 b 3 Q 7 O j Y s J n F 1 b 3 Q 7 S 2 V 5 Q 2 9 s d W 1 u T m F t Z X M m c X V v d D s 6 W 1 0 s J n F 1 b 3 Q 7 Q 2 9 s d W 1 u S W R l b n R p d G l l c y Z x d W 9 0 O z p b J n F 1 b 3 Q 7 U 2 V j d G l v b j E v U F R J Q 0 V f S 0 x K V c S M L 0 F 1 d G 9 S Z W 1 v d m V k Q 2 9 s d W 1 u c z E u e 0 5 O T 0 4 g S 2 9 k Y S w w f S Z x d W 9 0 O y w m c X V v d D t T Z W N 0 a W 9 u M S 9 Q V E l D R V 9 L T E p V x I w v Q X V 0 b 1 J l b W 9 2 Z W R D b 2 x 1 b W 5 z M S 5 7 S 0 F U R U d P U k l K Q S B O T k 9 O L D F 9 J n F 1 b 3 Q 7 L C Z x d W 9 0 O 1 N l Y 3 R p b 2 4 x L 1 B U S U N F X 0 t M S l X E j C 9 B d X R v U m V t b 3 Z l Z E N v b H V t b n M x L n t O Y X R 1 c m E g M j A w M C B v Y m 1 v x I 1 q Z S w y f S Z x d W 9 0 O y w m c X V v d D t T Z W N 0 a W 9 u M S 9 Q V E l D R V 9 L T E p V x I w v Q X V 0 b 1 J l b W 9 2 Z W R D b 2 x 1 b W 5 z M S 5 7 V m F y c 3 R 2 Z W 5 p I H V r c m V w L D N 9 J n F 1 b 3 Q 7 L C Z x d W 9 0 O 1 N l Y 3 R p b 2 4 x L 1 B U S U N F X 0 t M S l X E j C 9 B d X R v U m V t b 3 Z l Z E N v b H V t b n M x L n t L b 2 R h I E 5 S U i w 0 f S Z x d W 9 0 O y w m c X V v d D t T Z W N 0 a W 9 u M S 9 Q V E l D R V 9 L T E p V x I w v Q X V 0 b 1 J l b W 9 2 Z W R D b 2 x 1 b W 5 z M S 5 7 S 2 9 k Y S B Q V U 4 g d W t y Z X B h L D V 9 J n F 1 b 3 Q 7 X S w m c X V v d D t S Z W x h d G l v b n N o a X B J b m Z v J n F 1 b 3 Q 7 O l t d f S I g L z 4 8 L 1 N 0 Y W J s Z U V u d H J p Z X M + P C 9 J d G V t P j x J d G V t P j x J d G V t T G 9 j Y X R p b 2 4 + P E l 0 Z W 1 U e X B l P k Z v c m 1 1 b G E 8 L 0 l 0 Z W 1 U e X B l P j x J d G V t U G F 0 a D 5 T Z W N 0 a W 9 u M S 9 Q V E l D R V 9 L T E p V J U M 0 J T h D L 1 N v d X J j Z T w v S X R l b V B h d G g + P C 9 J d G V t T G 9 j Y X R p b 2 4 + P F N 0 Y W J s Z U V u d H J p Z X M g L z 4 8 L 0 l 0 Z W 0 + P E l 0 Z W 0 + P E l 0 Z W 1 M b 2 N h d G l v b j 4 8 S X R l b V R 5 c G U + R m 9 y b X V s Y T w v S X R l b V R 5 c G U + P E l 0 Z W 1 Q Y X R o P l N l Y 3 R p b 2 4 x L 1 B U S U N F X 0 t M S l U l Q z Q l O E M v U m V w b G F j Z U V y c m 9 y c z w v S X R l b V B h d G g + P C 9 J d G V t T G 9 j Y X R p b 2 4 + P F N 0 Y W J s Z U V u d H J p Z X M g L z 4 8 L 0 l 0 Z W 0 + P E l 0 Z W 0 + P E l 0 Z W 1 M b 2 N h d G l v b j 4 8 S X R l b V R 5 c G U + R m 9 y b X V s Y T w v S X R l b V R 5 c G U + P E l 0 Z W 1 Q Y X R o P l N l Y 3 R p b 2 4 x L 1 B U S U N F X 0 t M S l U l Q z Q l O E M v U m V w b G F j Z U 5 B P C 9 J d G V t U G F 0 a D 4 8 L 0 l 0 Z W 1 M b 2 N h d G l v b j 4 8 U 3 R h Y m x l R W 5 0 c m l l c y A v P j w v S X R l b T 4 8 S X R l b T 4 8 S X R l b U x v Y 2 F 0 a W 9 u P j x J d G V t V H l w Z T 5 G b 3 J t d W x h P C 9 J d G V t V H l w Z T 4 8 S X R l b V B h d G g + U 2 V j d G l v b j E v U F R J Q 0 V f S 0 x K V S V D N C U 4 Q y 9 G a W x 0 c m l y Y W 5 l J T I w d n J z d G l j Z T w v S X R l b V B h d G g + P C 9 J d G V t T G 9 j Y X R p b 2 4 + P F N 0 Y W J s Z U V u d H J p Z X M g L z 4 8 L 0 l 0 Z W 0 + P E l 0 Z W 0 + P E l 0 Z W 1 M b 2 N h d G l v b j 4 8 S X R l b V R 5 c G U + R m 9 y b X V s Y T w v S X R l b V R 5 c G U + P E l 0 Z W 1 Q Y X R o P l N l Y 3 R p b 2 4 x L 1 B U S U N F X 0 t M S l U l Q z Q l O E M v Q 2 h h b m d l Z C U y M F R 5 c G U 8 L 0 l 0 Z W 1 Q Y X R o P j w v S X R l b U x v Y 2 F 0 a W 9 u P j x T d G F i b G V F b n R y a W V z I C 8 + P C 9 J d G V t P j x J d G V t P j x J d G V t T G 9 j Y X R p b 2 4 + P E l 0 Z W 1 U e X B l P k Z v c m 1 1 b G E 8 L 0 l 0 Z W 1 U e X B l P j x J d G V t U G F 0 a D 5 T Z W N 0 a W 9 u M S 9 Q V E l D R V 9 L T E p V J U M 0 J T h D L 1 J l b W 9 2 Z W Q l M j B P d G h l c i U y M E N v b H V t b n M 8 L 0 l 0 Z W 1 Q Y X R o P j w v S X R l b U x v Y 2 F 0 a W 9 u P j x T d G F i b G V F b n R y a W V z I C 8 + P C 9 J d G V t P j x J d G V t P j x J d G V t T G 9 j Y X R p b 2 4 + P E l 0 Z W 1 U e X B l P k Z v c m 1 1 b G E 8 L 0 l 0 Z W 1 U e X B l P j x J d G V t U G F 0 a D 5 T Z W N 0 a W 9 u M S 9 Q V E l D R V 9 L T E p V J U M 0 J T h D L 1 J l b 3 J k Z X J l Z C U y M E l u a X R p Y W w 8 L 0 l 0 Z W 1 Q Y X R o P j w v S X R l b U x v Y 2 F 0 a W 9 u P j x T d G F i b G V F b n R y a W V z I C 8 + P C 9 J d G V t P j x J d G V t P j x J d G V t T G 9 j Y X R p b 2 4 + P E l 0 Z W 1 U e X B l P k Z v c m 1 1 b G E 8 L 0 l 0 Z W 1 U e X B l P j x J d G V t U G F 0 a D 5 T Z W N 0 a W 9 u M S 9 Q V E l D R V 9 L T E p V J U M 0 J T h D L 1 J l b m F t Z W Q l M j B D b 2 x 1 b W 5 z P C 9 J d G V t U G F 0 a D 4 8 L 0 l 0 Z W 1 M b 2 N h d G l v b j 4 8 U 3 R h Y m x l R W 5 0 c m l l c y A v P j w v S X R l b T 4 8 S X R l b T 4 8 S X R l b U x v Y 2 F 0 a W 9 u P j x J d G V t V H l w Z T 5 G b 3 J t d W x h P C 9 J d G V t V H l w Z T 4 8 S X R l b V B h d G g + U 2 V j d G l v b j E v U F R J Q 0 V f S 0 x K V S V D N C U 4 Q y 9 H c m 9 1 c G V k P C 9 J d G V t U G F 0 a D 4 8 L 0 l 0 Z W 1 M b 2 N h d G l v b j 4 8 U 3 R h Y m x l R W 5 0 c m l l c y A v P j w v S X R l b T 4 8 S X R l b T 4 8 S X R l b U x v Y 2 F 0 a W 9 u P j x J d G V t V H l w Z T 5 G b 3 J t d W x h P C 9 J d G V t V H l w Z T 4 8 S X R l b V B h d G g + U 2 V j d G l v b j E v U F R J Q 0 V f S 0 x K V S V D N C U 4 Q y 9 S Z W 5 h b W V k J T I w Q X J l Y S U y M E N v b H V t b j w v S X R l b V B h d G g + P C 9 J d G V t T G 9 j Y X R p b 2 4 + P F N 0 Y W J s Z U V u d H J p Z X M g L z 4 8 L 0 l 0 Z W 0 + P E l 0 Z W 0 + P E l 0 Z W 1 M b 2 N h d G l v b j 4 8 S X R l b V R 5 c G U + R m 9 y b X V s Y T w v S X R l b V R 5 c G U + P E l 0 Z W 1 Q Y X R o P l N l Y 3 R p b 2 4 x L 1 B U S U N F X 0 t M S l U l Q z Q l O E M v U 2 9 y d G V k J T I w U m 9 3 c z w v S X R l b V B h d G g + P C 9 J d G V t T G 9 j Y X R p b 2 4 + P F N 0 Y W J s Z U V u d H J p Z X M g L z 4 8 L 0 l 0 Z W 0 + P E l 0 Z W 0 + P E l 0 Z W 1 M b 2 N h d G l v b j 4 8 S X R l b V R 5 c G U + R m 9 y b X V s Y T w v S X R l b V R 5 c G U + P E l 0 Z W 1 Q Y X R o P l N l Y 3 R p b 2 4 x L 1 B U S U N F X 0 t M S l U l Q z Q l O E M v R G l z d G l u Y 3 R D Y X R l Z 2 9 y a W V z P C 9 J d G V t U G F 0 a D 4 8 L 0 l 0 Z W 1 M b 2 N h d G l v b j 4 8 U 3 R h Y m x l R W 5 0 c m l l c y A v P j w v S X R l b T 4 8 S X R l b T 4 8 S X R l b U x v Y 2 F 0 a W 9 u P j x J d G V t V H l w Z T 5 G b 3 J t d W x h P C 9 J d G V t V H l w Z T 4 8 S X R l b V B h d G g + U 2 V j d G l v b j E v U F R J Q 0 V f S 0 x K V S V D N C U 4 Q y 9 T b 3 J 0 Z W Q l M j B D Y X R l Z 2 9 y a W V z P C 9 J d G V t U G F 0 a D 4 8 L 0 l 0 Z W 1 M b 2 N h d G l v b j 4 8 U 3 R h Y m x l R W 5 0 c m l l c y A v P j w v S X R l b T 4 8 S X R l b T 4 8 S X R l b U x v Y 2 F 0 a W 9 u P j x J d G V t V H l w Z T 5 G b 3 J t d W x h P C 9 J d G V t V H l w Z T 4 8 S X R l b V B h d G g + U 2 V j d G l v b j E v U F R J Q 0 V f S 0 x K V S V D N C U 4 Q y 9 B Z G R l Z C U y M E N h d C U y M E l u Z G V 4 P C 9 J d G V t U G F 0 a D 4 8 L 0 l 0 Z W 1 M b 2 N h d G l v b j 4 8 U 3 R h Y m x l R W 5 0 c m l l c y A v P j w v S X R l b T 4 8 S X R l b T 4 8 S X R l b U x v Y 2 F 0 a W 9 u P j x J d G V t V H l w Z T 5 G b 3 J t d W x h P C 9 J d G V t V H l w Z T 4 8 S X R l b V B h d G g + U 2 V j d G l v b j E v U F R J Q 0 V f S 0 x K V S V D N C U 4 Q y 9 B Z G R l Z C U y M E N h d C U y M E 5 O T 0 4 l M j B L b 2 R h P C 9 J d G V t U G F 0 a D 4 8 L 0 l 0 Z W 1 M b 2 N h d G l v b j 4 8 U 3 R h Y m x l R W 5 0 c m l l c y A v P j w v S X R l b T 4 8 S X R l b T 4 8 S X R l b U x v Y 2 F 0 a W 9 u P j x J d G V t V H l w Z T 5 G b 3 J t d W x h P C 9 J d G V t V H l w Z T 4 8 S X R l b V B h d G g + U 2 V j d G l v b j E v U F R J Q 0 V f S 0 x K V S V D N C U 4 Q y 9 S Z W 1 v d m V k J T I w Q 2 F 0 S W 5 k Z X g 8 L 0 l 0 Z W 1 Q Y X R o P j w v S X R l b U x v Y 2 F 0 a W 9 u P j x T d G F i b G V F b n R y a W V z I C 8 + P C 9 J d G V t P j x J d G V t P j x J d G V t T G 9 j Y X R p b 2 4 + P E l 0 Z W 1 U e X B l P k Z v c m 1 1 b G E 8 L 0 l 0 Z W 1 U e X B l P j x J d G V t U G F 0 a D 5 T Z W N 0 a W 9 u M S 9 Q V E l D R V 9 L T E p V J U M 0 J T h D L 0 1 l c m d l Z C U y M F d p d G g l M j B D b 2 R l c z w v S X R l b V B h d G g + P C 9 J d G V t T G 9 j Y X R p b 2 4 + P F N 0 Y W J s Z U V u d H J p Z X M g L z 4 8 L 0 l 0 Z W 0 + P E l 0 Z W 0 + P E l 0 Z W 1 M b 2 N h d G l v b j 4 8 S X R l b V R 5 c G U + R m 9 y b X V s Y T w v S X R l b V R 5 c G U + P E l 0 Z W 1 Q Y X R o P l N l Y 3 R p b 2 4 x L 1 B U S U N F X 0 t M S l U l Q z Q l O E M v R X h w Y W 5 k Z W Q l M j B D Y X R U Y W J s Z T w v S X R l b V B h d G g + P C 9 J d G V t T G 9 j Y X R p b 2 4 + P F N 0 Y W J s Z U V u d H J p Z X M g L z 4 8 L 0 l 0 Z W 0 + P E l 0 Z W 0 + P E l 0 Z W 1 M b 2 N h d G l v b j 4 8 S X R l b V R 5 c G U + R m 9 y b X V s Y T w v S X R l b V R 5 c G U + P E l 0 Z W 1 Q Y X R o P l N l Y 3 R p b 2 4 x L 1 B U S U N F X 0 t M S l U l Q z Q l O E M v U m V v c m R l c m V k J T I w Q 2 9 s d W 1 u c z w v S X R l b V B h d G g + P C 9 J d G V t T G 9 j Y X R p b 2 4 + P F N 0 Y W J s Z U V u d H J p Z X M g L z 4 8 L 0 l 0 Z W 0 + P E l 0 Z W 0 + P E l 0 Z W 1 M b 2 N h d G l v b j 4 8 S X R l b V R 5 c G U + R m 9 y b X V s Y T w v S X R l b V R 5 c G U + P E l 0 Z W 1 Q Y X R o P l N l Y 3 R p b 2 4 x L 1 B U S U N F X 0 t M S l U l Q z Q l O E M v R m l u Y W w l M j B T b 3 J 0 Z W Q 8 L 0 l 0 Z W 1 Q Y X R o P j w v S X R l b U x v Y 2 F 0 a W 9 u P j x T d G F i b G V F b n R y a W V z I C 8 + P C 9 J d G V t P j w v S X R l b X M + P C 9 M b 2 N h b F B h Y 2 t h Z 2 V N Z X R h Z G F 0 Y U Z p b G U + F g A A A F B L B Q Y A A A A A A A A A A A A A A A A A A A A A A A A m A Q A A A Q A A A N C M n d 8 B F d E R j H o A w E / C l + s B A A A A S U d N P x f 0 d 0 a t g l a g y q E 3 Y Q A A A A A C A A A A A A A Q Z g A A A A E A A C A A A A C h y r S 2 G m s Z w + + d i P f 3 s 9 I d x L D N a o + D u G W h z f 4 V q T + N V g A A A A A O g A A A A A I A A C A A A A A S e T j y u x J J I o C v J d Q z A W H q O c L m M + c h r B o O D v v h U 6 G T 3 F A A A A B c M z y I j a q S B e 9 2 i n f x b 7 b G j l b N I Q V 2 3 Z k 2 0 a w t K v P G 2 i G 1 2 m 0 B W p J 7 + J j f U r t w b I 9 k A / F j g V D g N p W v a e S a N b W 4 u j w T y F 5 8 a n 5 O m 6 F j S v E p H k A A A A A A X Z Q F v o 2 Z 0 K 1 M 6 w B 7 2 l V E 6 J s V C w j p c k D v d C 2 x J t v m I 4 v c R j 4 8 G F r / 9 + O e n m J a N q 2 D E d 3 B L q Z a B x J x 3 B C B p n I h < / D a t a M a s h u p > 
</file>

<file path=customXml/itemProps1.xml><?xml version="1.0" encoding="utf-8"?>
<ds:datastoreItem xmlns:ds="http://schemas.openxmlformats.org/officeDocument/2006/customXml" ds:itemID="{5AD00D5C-B2CA-439F-A966-0681507508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3</vt:i4>
      </vt:variant>
    </vt:vector>
  </HeadingPairs>
  <TitlesOfParts>
    <vt:vector size="3" baseType="lpstr">
      <vt:lpstr>NNON Ukrepi</vt:lpstr>
      <vt:lpstr>Ključ 4. čl_N2K območje</vt:lpstr>
      <vt:lpstr>Ključ 4. čl_NRR tipologija</vt:lpstr>
    </vt:vector>
  </TitlesOfParts>
  <Company>MJ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ša Majcen</dc:creator>
  <cp:lastModifiedBy>Daša Majcen</cp:lastModifiedBy>
  <dcterms:created xsi:type="dcterms:W3CDTF">2026-06-01T11:48:37Z</dcterms:created>
  <dcterms:modified xsi:type="dcterms:W3CDTF">2026-07-08T08:46:22Z</dcterms:modified>
</cp:coreProperties>
</file>